      <f>IF(E464&gt;0,VLOOKUP(E464,PAR!$J$3:$K$21,2)," ")</f>
        <v xml:space="preserve"> </v>
      </c>
      <c r="G464" s="204"/>
      <c r="H464" s="205" t="str">
        <f>IF(G464&gt;0,VLOOKUP(G464,PAR!$AD$3:$AE$9,2)," ")</f>
        <v xml:space="preserve"> </v>
      </c>
      <c r="I464" s="207"/>
      <c r="J464" s="463">
        <f t="shared" si="261"/>
        <v>0</v>
      </c>
      <c r="K464" s="287"/>
      <c r="L464" s="289"/>
      <c r="M464" s="290" t="str">
        <f>IF(L464&gt;0,VLOOKUP(L464,Info!$F$5:$I$22,2)," ")</f>
        <v xml:space="preserve"> </v>
      </c>
      <c r="N464" s="291" t="str">
        <f>IF(L464&gt;0,VLOOKUP(L464,Info!$F$5:$I$22,3)," ")</f>
        <v xml:space="preserve"> </v>
      </c>
      <c r="O464" s="292" t="str">
        <f t="shared" si="262"/>
        <v/>
      </c>
      <c r="P464" s="204"/>
      <c r="Q464" s="205" t="str">
        <f>IF(P464&gt;0,VLOOKUP($P464,PAR!$C$3:$D$19,2)," ")</f>
        <v xml:space="preserve"> </v>
      </c>
      <c r="R464" s="204"/>
      <c r="S464" s="205" t="str">
        <f>IF(R464&gt;0,VLOOKUP($R464,Info!$B$5:$D$204,3)," ")</f>
        <v xml:space="preserve"> </v>
      </c>
      <c r="T464" s="206" t="str">
        <f t="shared" si="232"/>
        <v/>
      </c>
      <c r="U464" s="206" t="str">
        <f t="shared" si="263"/>
        <v/>
      </c>
      <c r="V464" s="204"/>
      <c r="W464" s="205" t="str">
        <f>IF(V464&gt;0,VLOOKUP(V464,PAR!$V$3:$X$5,3)," ")</f>
        <v xml:space="preserve"> </v>
      </c>
      <c r="X464" s="206" t="str">
        <f t="shared" si="233"/>
        <v/>
      </c>
      <c r="Y464" s="206" t="str">
        <f t="shared" si="234"/>
        <v/>
      </c>
      <c r="Z464" s="204"/>
      <c r="AA464" s="205" t="str">
        <f>IF(Z464&gt;0,VLOOKUP(Z464,PAR!$M$3:$O$442,2)," ")</f>
        <v xml:space="preserve"> </v>
      </c>
      <c r="AB464" s="205" t="str">
        <f>IF(Z464&gt;0,VLOOKUP(Z464,PAR!$M$3:$O$442,3)," ")</f>
        <v xml:space="preserve"> </v>
      </c>
      <c r="AC464" s="204"/>
      <c r="AD464" s="205" t="str">
        <f>IF($AC464&gt;0,VLOOKUP($AC464,PAR!$Q$3:$S$183,2)," ")</f>
        <v xml:space="preserve"> </v>
      </c>
      <c r="AE464" s="205" t="str">
        <f>IF($AC464&gt;0,VLOOKUP($AC464,PAR!$Q$3:$S$183,3)," ")</f>
        <v xml:space="preserve"> </v>
      </c>
      <c r="AF464" s="208"/>
      <c r="AG464" s="208"/>
      <c r="AH464" s="208"/>
      <c r="AI464" s="208"/>
      <c r="AJ464" s="208"/>
      <c r="AK464" s="208"/>
      <c r="AL464" s="208"/>
      <c r="AM464" s="208"/>
      <c r="AN464" s="208"/>
      <c r="AO464" s="208"/>
      <c r="AP464" s="208"/>
      <c r="AQ464" s="208"/>
      <c r="AR464" s="209">
        <f t="shared" si="264"/>
        <v>0</v>
      </c>
      <c r="AS464" s="224" t="str">
        <f t="shared" si="235"/>
        <v xml:space="preserve"> </v>
      </c>
      <c r="AT464" s="224" t="str">
        <f t="shared" si="236"/>
        <v xml:space="preserve"> </v>
      </c>
      <c r="AU464" s="224" t="str">
        <f t="shared" si="237"/>
        <v xml:space="preserve"> </v>
      </c>
      <c r="AV464" s="224" t="str">
        <f t="shared" si="238"/>
        <v xml:space="preserve"> </v>
      </c>
      <c r="AW464" s="224" t="str">
        <f t="shared" si="239"/>
        <v xml:space="preserve"> </v>
      </c>
      <c r="AX464" s="224" t="str">
        <f t="shared" si="240"/>
        <v xml:space="preserve"> </v>
      </c>
      <c r="AY464" s="224" t="str">
        <f t="shared" si="241"/>
        <v xml:space="preserve"> </v>
      </c>
      <c r="AZ464" s="224" t="str">
        <f t="shared" si="242"/>
        <v xml:space="preserve"> </v>
      </c>
      <c r="BA464" s="224" t="str">
        <f t="shared" si="243"/>
        <v xml:space="preserve"> </v>
      </c>
      <c r="BB464" s="224" t="str">
        <f t="shared" si="244"/>
        <v xml:space="preserve"> </v>
      </c>
      <c r="BC464" s="224" t="str">
        <f t="shared" si="245"/>
        <v xml:space="preserve"> </v>
      </c>
      <c r="BD464" s="224" t="str">
        <f t="shared" si="246"/>
        <v xml:space="preserve"> </v>
      </c>
      <c r="BE464" s="226" t="str">
        <f t="shared" si="247"/>
        <v xml:space="preserve"> </v>
      </c>
      <c r="BF464" s="224" t="str">
        <f t="shared" si="248"/>
        <v xml:space="preserve"> </v>
      </c>
      <c r="BG464" s="224" t="str">
        <f t="shared" si="249"/>
        <v xml:space="preserve"> </v>
      </c>
      <c r="BH464" s="224" t="str">
        <f t="shared" si="250"/>
        <v xml:space="preserve"> </v>
      </c>
      <c r="BI464" s="224" t="str">
        <f t="shared" si="251"/>
        <v xml:space="preserve"> </v>
      </c>
      <c r="BJ464" s="224" t="str">
        <f t="shared" si="252"/>
        <v xml:space="preserve"> </v>
      </c>
      <c r="BK464" s="224" t="str">
        <f t="shared" si="253"/>
        <v xml:space="preserve"> </v>
      </c>
      <c r="BL464" s="224" t="str">
        <f t="shared" si="254"/>
        <v xml:space="preserve"> </v>
      </c>
      <c r="BM464" s="224" t="str">
        <f t="shared" si="255"/>
        <v xml:space="preserve"> </v>
      </c>
      <c r="BN464" s="224" t="str">
        <f t="shared" si="256"/>
        <v xml:space="preserve"> </v>
      </c>
      <c r="BO464" s="224" t="str">
        <f t="shared" si="257"/>
        <v xml:space="preserve"> </v>
      </c>
      <c r="BP464" s="224" t="str">
        <f t="shared" si="258"/>
        <v xml:space="preserve"> </v>
      </c>
      <c r="BQ464" s="224" t="str">
        <f t="shared" si="259"/>
        <v xml:space="preserve"> </v>
      </c>
      <c r="BR464" s="226" t="str">
        <f t="shared" si="260"/>
        <v xml:space="preserve"> </v>
      </c>
    </row>
    <row r="465" spans="2:70">
      <c r="B465" s="202">
        <v>461</v>
      </c>
      <c r="C465" s="211"/>
      <c r="D465" s="211"/>
      <c r="E465" s="204"/>
      <c r="F465" s="205" t="str">
        <f>IF(E465&gt;0,VLOOKUP(E465,PAR!$J$3:$K$21,2)," ")</f>
        <v xml:space="preserve"> </v>
      </c>
      <c r="G465" s="204"/>
      <c r="H465" s="205" t="str">
        <f>IF(G465&gt;0,VLOOKUP(G465,PAR!$AD$3:$AE$9,2)," ")</f>
        <v xml:space="preserve"> </v>
      </c>
      <c r="I465" s="207"/>
      <c r="J465" s="463">
        <f t="shared" si="261"/>
        <v>0</v>
      </c>
      <c r="K465" s="287"/>
      <c r="L465" s="289"/>
      <c r="M465" s="290" t="str">
        <f>IF(L465&gt;0,VLOOKUP(L465,Info!$F$5:$I$22,2)," ")</f>
        <v xml:space="preserve"> </v>
      </c>
      <c r="N465" s="291" t="str">
        <f>IF(L465&gt;0,VLOOKUP(L465,Info!$F$5:$I$22,3)," ")</f>
        <v xml:space="preserve"> </v>
      </c>
      <c r="O465" s="292" t="str">
        <f t="shared" si="262"/>
        <v/>
      </c>
      <c r="P465" s="204"/>
      <c r="Q465" s="205" t="str">
        <f>IF(P465&gt;0,VLOOKUP($P465,PAR!$C$3:$D$19,2)," ")</f>
        <v xml:space="preserve"> </v>
      </c>
      <c r="R465" s="204"/>
      <c r="S465" s="205" t="str">
        <f>IF(R465&gt;0,VLOOKUP($R465,Info!$B$5:$D$204,3)," ")</f>
        <v xml:space="preserve"> </v>
      </c>
      <c r="T465" s="206" t="str">
        <f t="shared" si="232"/>
        <v/>
      </c>
      <c r="U465" s="206" t="str">
        <f t="shared" si="263"/>
        <v/>
      </c>
      <c r="V465" s="204"/>
      <c r="W465" s="205" t="str">
        <f>IF(V465&gt;0,VLOOKUP(V465,PAR!$V$3:$X$5,3)," ")</f>
        <v xml:space="preserve"> </v>
      </c>
      <c r="X465" s="206" t="str">
        <f t="shared" si="233"/>
        <v/>
      </c>
      <c r="Y465" s="206" t="str">
        <f t="shared" si="234"/>
        <v/>
      </c>
      <c r="Z465" s="204"/>
      <c r="AA465" s="205" t="str">
        <f>IF(Z465&gt;0,VLOOKUP(Z465,PAR!$M$3:$O$442,2)," ")</f>
        <v xml:space="preserve"> </v>
      </c>
      <c r="AB465" s="205" t="str">
        <f>IF(Z465&gt;0,VLOOKUP(Z465,PAR!$M$3:$O$442,3)," ")</f>
        <v xml:space="preserve"> </v>
      </c>
      <c r="AC465" s="204"/>
      <c r="AD465" s="205" t="str">
        <f>IF($AC465&gt;0,VLOOKUP($AC465,PAR!$Q$3:$S$183,2)," ")</f>
        <v xml:space="preserve"> </v>
      </c>
      <c r="AE465" s="205" t="str">
        <f>IF($AC465&gt;0,VLOOKUP($AC465,PAR!$Q$3:$S$183,3)," ")</f>
        <v xml:space="preserve"> </v>
      </c>
      <c r="AF465" s="208"/>
      <c r="AG465" s="208"/>
      <c r="AH465" s="208"/>
      <c r="AI465" s="208"/>
      <c r="AJ465" s="208"/>
      <c r="AK465" s="208"/>
      <c r="AL465" s="208"/>
      <c r="AM465" s="208"/>
      <c r="AN465" s="208"/>
      <c r="AO465" s="208"/>
      <c r="AP465" s="208"/>
      <c r="AQ465" s="208"/>
      <c r="AR465" s="209">
        <f t="shared" si="264"/>
        <v>0</v>
      </c>
      <c r="AS465" s="224" t="str">
        <f t="shared" si="235"/>
        <v xml:space="preserve"> </v>
      </c>
      <c r="AT465" s="224" t="str">
        <f t="shared" si="236"/>
        <v xml:space="preserve"> </v>
      </c>
      <c r="AU465" s="224" t="str">
        <f t="shared" si="237"/>
        <v xml:space="preserve"> </v>
      </c>
      <c r="AV465" s="224" t="str">
        <f t="shared" si="238"/>
        <v xml:space="preserve"> </v>
      </c>
      <c r="AW465" s="224" t="str">
        <f t="shared" si="239"/>
        <v xml:space="preserve"> </v>
      </c>
      <c r="AX465" s="224" t="str">
        <f t="shared" si="240"/>
        <v xml:space="preserve"> </v>
      </c>
      <c r="AY465" s="224" t="str">
        <f t="shared" si="241"/>
        <v xml:space="preserve"> </v>
      </c>
      <c r="AZ465" s="224" t="str">
        <f t="shared" si="242"/>
        <v xml:space="preserve"> </v>
      </c>
      <c r="BA465" s="224" t="str">
        <f t="shared" si="243"/>
        <v xml:space="preserve"> </v>
      </c>
      <c r="BB465" s="224" t="str">
        <f t="shared" si="244"/>
        <v xml:space="preserve"> </v>
      </c>
      <c r="BC465" s="224" t="str">
        <f t="shared" si="245"/>
        <v xml:space="preserve"> </v>
      </c>
      <c r="BD465" s="224" t="str">
        <f t="shared" si="246"/>
        <v xml:space="preserve"> </v>
      </c>
      <c r="BE465" s="226" t="str">
        <f t="shared" si="247"/>
        <v xml:space="preserve"> </v>
      </c>
      <c r="BF465" s="224" t="str">
        <f t="shared" si="248"/>
        <v xml:space="preserve"> </v>
      </c>
      <c r="BG465" s="224" t="str">
        <f t="shared" si="249"/>
        <v xml:space="preserve"> </v>
      </c>
      <c r="BH465" s="224" t="str">
        <f t="shared" si="250"/>
        <v xml:space="preserve"> </v>
      </c>
      <c r="BI465" s="224" t="str">
        <f t="shared" si="251"/>
        <v xml:space="preserve"> </v>
      </c>
      <c r="BJ465" s="224" t="str">
        <f t="shared" si="252"/>
        <v xml:space="preserve"> </v>
      </c>
      <c r="BK465" s="224" t="str">
        <f t="shared" si="253"/>
        <v xml:space="preserve"> </v>
      </c>
      <c r="BL465" s="224" t="str">
        <f t="shared" si="254"/>
        <v xml:space="preserve"> </v>
      </c>
      <c r="BM465" s="224" t="str">
        <f t="shared" si="255"/>
        <v xml:space="preserve"> </v>
      </c>
      <c r="BN465" s="224" t="str">
        <f t="shared" si="256"/>
        <v xml:space="preserve"> </v>
      </c>
      <c r="BO465" s="224" t="str">
        <f t="shared" si="257"/>
        <v xml:space="preserve"> </v>
      </c>
      <c r="BP465" s="224" t="str">
        <f t="shared" si="258"/>
        <v xml:space="preserve"> </v>
      </c>
      <c r="BQ465" s="224" t="str">
        <f t="shared" si="259"/>
        <v xml:space="preserve"> </v>
      </c>
      <c r="BR465" s="226" t="str">
        <f t="shared" si="260"/>
        <v xml:space="preserve"> </v>
      </c>
    </row>
    <row r="466" spans="2:70">
      <c r="B466" s="202">
        <v>462</v>
      </c>
      <c r="C466" s="211"/>
      <c r="D466" s="211"/>
      <c r="E466" s="204"/>
      <c r="F466" s="205" t="str">
        <f>IF(E466&gt;0,VLOOKUP(E466,PAR!$J$3:$K$21,2)," ")</f>
        <v xml:space="preserve"> </v>
      </c>
      <c r="G466" s="204"/>
      <c r="H466" s="205" t="str">
        <f>IF(G466&gt;0,VLOOKUP(G466,PAR!$AD$3:$AE$9,2)," ")</f>
        <v xml:space="preserve"> </v>
      </c>
      <c r="I466" s="207"/>
      <c r="J466" s="463">
        <f t="shared" si="261"/>
        <v>0</v>
      </c>
      <c r="K466" s="287"/>
      <c r="L466" s="289"/>
      <c r="M466" s="290" t="str">
        <f>IF(L466&gt;0,VLOOKUP(L466,Info!$F$5:$I$22,2)," ")</f>
        <v xml:space="preserve"> </v>
      </c>
      <c r="N466" s="291" t="str">
        <f>IF(L466&gt;0,VLOOKUP(L466,Info!$F$5:$I$22,3)," ")</f>
        <v xml:space="preserve"> </v>
      </c>
      <c r="O466" s="292" t="str">
        <f t="shared" si="262"/>
        <v/>
      </c>
      <c r="P466" s="204"/>
      <c r="Q466" s="205" t="str">
        <f>IF(P466&gt;0,VLOOKUP($P466,PAR!$C$3:$D$19,2)," ")</f>
        <v xml:space="preserve"> </v>
      </c>
      <c r="R466" s="204"/>
      <c r="S466" s="205" t="str">
        <f>IF(R466&gt;0,VLOOKUP($R466,Info!$B$5:$D$204,3)," ")</f>
        <v xml:space="preserve"> </v>
      </c>
      <c r="T466" s="206" t="str">
        <f t="shared" si="232"/>
        <v/>
      </c>
      <c r="U466" s="206" t="str">
        <f t="shared" si="263"/>
        <v/>
      </c>
      <c r="V466" s="204"/>
      <c r="W466" s="205" t="str">
        <f>IF(V466&gt;0,VLOOKUP(V466,PAR!$V$3:$X$5,3)," ")</f>
        <v xml:space="preserve"> </v>
      </c>
      <c r="X466" s="206" t="str">
        <f t="shared" si="233"/>
        <v/>
      </c>
      <c r="Y466" s="206" t="str">
        <f t="shared" si="234"/>
        <v/>
      </c>
      <c r="Z466" s="204"/>
      <c r="AA466" s="205" t="str">
        <f>IF(Z466&gt;0,VLOOKUP(Z466,PAR!$M$3:$O$442,2)," ")</f>
        <v xml:space="preserve"> </v>
      </c>
      <c r="AB466" s="205" t="str">
        <f>IF(Z466&gt;0,VLOOKUP(Z466,PAR!$M$3:$O$442,3)," ")</f>
        <v xml:space="preserve"> </v>
      </c>
      <c r="AC466" s="204"/>
      <c r="AD466" s="205" t="str">
        <f>IF($AC466&gt;0,VLOOKUP($AC466,PAR!$Q$3:$S$183,2)," ")</f>
        <v xml:space="preserve"> </v>
      </c>
      <c r="AE466" s="205" t="str">
        <f>IF($AC466&gt;0,VLOOKUP($AC466,PAR!$Q$3:$S$183,3)," ")</f>
        <v xml:space="preserve"> </v>
      </c>
      <c r="AF466" s="208"/>
      <c r="AG466" s="208"/>
      <c r="AH466" s="208"/>
      <c r="AI466" s="208"/>
      <c r="AJ466" s="208"/>
      <c r="AK466" s="208"/>
      <c r="AL466" s="208"/>
      <c r="AM466" s="208"/>
      <c r="AN466" s="208"/>
      <c r="AO466" s="208"/>
      <c r="AP466" s="208"/>
      <c r="AQ466" s="208"/>
      <c r="AR466" s="209">
        <f t="shared" si="264"/>
        <v>0</v>
      </c>
      <c r="AS466" s="224" t="str">
        <f t="shared" si="235"/>
        <v xml:space="preserve"> </v>
      </c>
      <c r="AT466" s="224" t="str">
        <f t="shared" si="236"/>
        <v xml:space="preserve"> </v>
      </c>
      <c r="AU466" s="224" t="str">
        <f t="shared" si="237"/>
        <v xml:space="preserve"> </v>
      </c>
      <c r="AV466" s="224" t="str">
        <f t="shared" si="238"/>
        <v xml:space="preserve"> </v>
      </c>
      <c r="AW466" s="224" t="str">
        <f t="shared" si="239"/>
        <v xml:space="preserve"> </v>
      </c>
      <c r="AX466" s="224" t="str">
        <f t="shared" si="240"/>
        <v xml:space="preserve"> </v>
      </c>
      <c r="AY466" s="224" t="str">
        <f t="shared" si="241"/>
        <v xml:space="preserve"> </v>
      </c>
      <c r="AZ466" s="224" t="str">
        <f t="shared" si="242"/>
        <v xml:space="preserve"> </v>
      </c>
      <c r="BA466" s="224" t="str">
        <f t="shared" si="243"/>
        <v xml:space="preserve"> </v>
      </c>
      <c r="BB466" s="224" t="str">
        <f t="shared" si="244"/>
        <v xml:space="preserve"> </v>
      </c>
      <c r="BC466" s="224" t="str">
        <f t="shared" si="245"/>
        <v xml:space="preserve"> </v>
      </c>
      <c r="BD466" s="224" t="str">
        <f t="shared" si="246"/>
        <v xml:space="preserve"> </v>
      </c>
      <c r="BE466" s="226" t="str">
        <f t="shared" si="247"/>
        <v xml:space="preserve"> </v>
      </c>
      <c r="BF466" s="224" t="str">
        <f t="shared" si="248"/>
        <v xml:space="preserve"> </v>
      </c>
      <c r="BG466" s="224" t="str">
        <f t="shared" si="249"/>
        <v xml:space="preserve"> </v>
      </c>
      <c r="BH466" s="224" t="str">
        <f t="shared" si="250"/>
        <v xml:space="preserve"> </v>
      </c>
      <c r="BI466" s="224" t="str">
        <f t="shared" si="251"/>
        <v xml:space="preserve"> </v>
      </c>
      <c r="BJ466" s="224" t="str">
        <f t="shared" si="252"/>
        <v xml:space="preserve"> </v>
      </c>
      <c r="BK466" s="224" t="str">
        <f t="shared" si="253"/>
        <v xml:space="preserve"> </v>
      </c>
      <c r="BL466" s="224" t="str">
        <f t="shared" si="254"/>
        <v xml:space="preserve"> </v>
      </c>
      <c r="BM466" s="224" t="str">
        <f t="shared" si="255"/>
        <v xml:space="preserve"> </v>
      </c>
      <c r="BN466" s="224" t="str">
        <f t="shared" si="256"/>
        <v xml:space="preserve"> </v>
      </c>
      <c r="BO466" s="224" t="str">
        <f t="shared" si="257"/>
        <v xml:space="preserve"> </v>
      </c>
      <c r="BP466" s="224" t="str">
        <f t="shared" si="258"/>
        <v xml:space="preserve"> </v>
      </c>
      <c r="BQ466" s="224" t="str">
        <f t="shared" si="259"/>
        <v xml:space="preserve"> </v>
      </c>
      <c r="BR466" s="226" t="str">
        <f t="shared" si="260"/>
        <v xml:space="preserve"> </v>
      </c>
    </row>
    <row r="467" spans="2:70">
      <c r="B467" s="202">
        <v>463</v>
      </c>
      <c r="C467" s="211"/>
      <c r="D467" s="211"/>
      <c r="E467" s="204"/>
      <c r="F467" s="205" t="str">
        <f>IF(E467&gt;0,VLOOKUP(E467,PAR!$J$3:$K$21,2)," ")</f>
        <v xml:space="preserve"> </v>
      </c>
      <c r="G467" s="204"/>
      <c r="H467" s="205" t="str">
        <f>IF(G467&gt;0,VLOOKUP(G467,PAR!$AD$3:$AE$9,2)," ")</f>
        <v xml:space="preserve"> </v>
      </c>
      <c r="I467" s="207"/>
      <c r="J467" s="463">
        <f t="shared" si="261"/>
        <v>0</v>
      </c>
      <c r="K467" s="287"/>
      <c r="L467" s="289"/>
      <c r="M467" s="290" t="str">
        <f>IF(L467&gt;0,VLOOKUP(L467,Info!$F$5:$I$22,2)," ")</f>
        <v xml:space="preserve"> </v>
      </c>
      <c r="N467" s="291" t="str">
        <f>IF(L467&gt;0,VLOOKUP(L467,Info!$F$5:$I$22,3)," ")</f>
        <v xml:space="preserve"> </v>
      </c>
      <c r="O467" s="292" t="str">
        <f t="shared" si="262"/>
        <v/>
      </c>
      <c r="P467" s="204"/>
      <c r="Q467" s="205" t="str">
        <f>IF(P467&gt;0,VLOOKUP($P467,PAR!$C$3:$D$19,2)," ")</f>
        <v xml:space="preserve"> </v>
      </c>
      <c r="R467" s="204"/>
      <c r="S467" s="205" t="str">
        <f>IF(R467&gt;0,VLOOKUP($R467,Info!$B$5:$D$204,3)," ")</f>
        <v xml:space="preserve"> </v>
      </c>
      <c r="T467" s="206" t="str">
        <f t="shared" si="232"/>
        <v/>
      </c>
      <c r="U467" s="206" t="str">
        <f t="shared" si="263"/>
        <v/>
      </c>
      <c r="V467" s="204"/>
      <c r="W467" s="205" t="str">
        <f>IF(V467&gt;0,VLOOKUP(V467,PAR!$V$3:$X$5,3)," ")</f>
        <v xml:space="preserve"> </v>
      </c>
      <c r="X467" s="206" t="str">
        <f t="shared" si="233"/>
        <v/>
      </c>
      <c r="Y467" s="206" t="str">
        <f t="shared" si="234"/>
        <v/>
      </c>
      <c r="Z467" s="204"/>
      <c r="AA467" s="205" t="str">
        <f>IF(Z467&gt;0,VLOOKUP(Z467,PAR!$M$3:$O$442,2)," ")</f>
        <v xml:space="preserve"> </v>
      </c>
      <c r="AB467" s="205" t="str">
        <f>IF(Z467&gt;0,VLOOKUP(Z467,PAR!$M$3:$O$442,3)," ")</f>
        <v xml:space="preserve"> </v>
      </c>
      <c r="AC467" s="204"/>
      <c r="AD467" s="205" t="str">
        <f>IF($AC467&gt;0,VLOOKUP($AC467,PAR!$Q$3:$S$183,2)," ")</f>
        <v xml:space="preserve"> </v>
      </c>
      <c r="AE467" s="205" t="str">
        <f>IF($AC467&gt;0,VLOOKUP($AC467,PAR!$Q$3:$S$183,3)," ")</f>
        <v xml:space="preserve"> </v>
      </c>
      <c r="AF467" s="208"/>
      <c r="AG467" s="208"/>
      <c r="AH467" s="208"/>
      <c r="AI467" s="208"/>
      <c r="AJ467" s="208"/>
      <c r="AK467" s="208"/>
      <c r="AL467" s="208"/>
      <c r="AM467" s="208"/>
      <c r="AN467" s="208"/>
      <c r="AO467" s="208"/>
      <c r="AP467" s="208"/>
      <c r="AQ467" s="208"/>
      <c r="AR467" s="209">
        <f t="shared" si="264"/>
        <v>0</v>
      </c>
      <c r="AS467" s="224" t="str">
        <f t="shared" si="235"/>
        <v xml:space="preserve"> </v>
      </c>
      <c r="AT467" s="224" t="str">
        <f t="shared" si="236"/>
        <v xml:space="preserve"> </v>
      </c>
      <c r="AU467" s="224" t="str">
        <f t="shared" si="237"/>
        <v xml:space="preserve"> </v>
      </c>
      <c r="AV467" s="224" t="str">
        <f t="shared" si="238"/>
        <v xml:space="preserve"> </v>
      </c>
      <c r="AW467" s="224" t="str">
        <f t="shared" si="239"/>
        <v xml:space="preserve"> </v>
      </c>
      <c r="AX467" s="224" t="str">
        <f t="shared" si="240"/>
        <v xml:space="preserve"> </v>
      </c>
      <c r="AY467" s="224" t="str">
        <f t="shared" si="241"/>
        <v xml:space="preserve"> </v>
      </c>
      <c r="AZ467" s="224" t="str">
        <f t="shared" si="242"/>
        <v xml:space="preserve"> </v>
      </c>
      <c r="BA467" s="224" t="str">
        <f t="shared" si="243"/>
        <v xml:space="preserve"> </v>
      </c>
      <c r="BB467" s="224" t="str">
        <f t="shared" si="244"/>
        <v xml:space="preserve"> </v>
      </c>
      <c r="BC467" s="224" t="str">
        <f t="shared" si="245"/>
        <v xml:space="preserve"> </v>
      </c>
      <c r="BD467" s="224" t="str">
        <f t="shared" si="246"/>
        <v xml:space="preserve"> </v>
      </c>
      <c r="BE467" s="226" t="str">
        <f t="shared" si="247"/>
        <v xml:space="preserve"> </v>
      </c>
      <c r="BF467" s="224" t="str">
        <f t="shared" si="248"/>
        <v xml:space="preserve"> </v>
      </c>
      <c r="BG467" s="224" t="str">
        <f t="shared" si="249"/>
        <v xml:space="preserve"> </v>
      </c>
      <c r="BH467" s="224" t="str">
        <f t="shared" si="250"/>
        <v xml:space="preserve"> </v>
      </c>
      <c r="BI467" s="224" t="str">
        <f t="shared" si="251"/>
        <v xml:space="preserve"> </v>
      </c>
      <c r="BJ467" s="224" t="str">
        <f t="shared" si="252"/>
        <v xml:space="preserve"> </v>
      </c>
      <c r="BK467" s="224" t="str">
        <f t="shared" si="253"/>
        <v xml:space="preserve"> </v>
      </c>
      <c r="BL467" s="224" t="str">
        <f t="shared" si="254"/>
        <v xml:space="preserve"> </v>
      </c>
      <c r="BM467" s="224" t="str">
        <f t="shared" si="255"/>
        <v xml:space="preserve"> </v>
      </c>
      <c r="BN467" s="224" t="str">
        <f t="shared" si="256"/>
        <v xml:space="preserve"> </v>
      </c>
      <c r="BO467" s="224" t="str">
        <f t="shared" si="257"/>
        <v xml:space="preserve"> </v>
      </c>
      <c r="BP467" s="224" t="str">
        <f t="shared" si="258"/>
        <v xml:space="preserve"> </v>
      </c>
      <c r="BQ467" s="224" t="str">
        <f t="shared" si="259"/>
        <v xml:space="preserve"> </v>
      </c>
      <c r="BR467" s="226" t="str">
        <f t="shared" si="260"/>
        <v xml:space="preserve"> </v>
      </c>
    </row>
    <row r="468" spans="2:70">
      <c r="B468" s="202">
        <v>464</v>
      </c>
      <c r="C468" s="211"/>
      <c r="D468" s="211"/>
      <c r="E468" s="204"/>
      <c r="F468" s="205" t="str">
        <f>IF(E468&gt;0,VLOOKUP(E468,PAR!$J$3:$K$21,2)," ")</f>
        <v xml:space="preserve"> </v>
      </c>
      <c r="G468" s="204"/>
      <c r="H468" s="205" t="str">
        <f>IF(G468&gt;0,VLOOKUP(G468,PAR!$AD$3:$AE$9,2)," ")</f>
        <v xml:space="preserve"> </v>
      </c>
      <c r="I468" s="207"/>
      <c r="J468" s="463">
        <f t="shared" si="261"/>
        <v>0</v>
      </c>
      <c r="K468" s="287"/>
      <c r="L468" s="289"/>
      <c r="M468" s="290" t="str">
        <f>IF(L468&gt;0,VLOOKUP(L468,Info!$F$5:$I$22,2)," ")</f>
        <v xml:space="preserve"> </v>
      </c>
      <c r="N468" s="291" t="str">
        <f>IF(L468&gt;0,VLOOKUP(L468,Info!$F$5:$I$22,3)," ")</f>
        <v xml:space="preserve"> </v>
      </c>
      <c r="O468" s="292" t="str">
        <f t="shared" si="262"/>
        <v/>
      </c>
      <c r="P468" s="204"/>
      <c r="Q468" s="205" t="str">
        <f>IF(P468&gt;0,VLOOKUP($P468,PAR!$C$3:$D$19,2)," ")</f>
        <v xml:space="preserve"> </v>
      </c>
      <c r="R468" s="204"/>
      <c r="S468" s="205" t="str">
        <f>IF(R468&gt;0,VLOOKUP($R468,Info!$B$5:$D$204,3)," ")</f>
        <v xml:space="preserve"> </v>
      </c>
      <c r="T468" s="206" t="str">
        <f t="shared" si="232"/>
        <v/>
      </c>
      <c r="U468" s="206" t="str">
        <f t="shared" si="263"/>
        <v/>
      </c>
      <c r="V468" s="204"/>
      <c r="W468" s="205" t="str">
        <f>IF(V468&gt;0,VLOOKUP(V468,PAR!$V$3:$X$5,3)," ")</f>
        <v xml:space="preserve"> </v>
      </c>
      <c r="X468" s="206" t="str">
        <f t="shared" si="233"/>
        <v/>
      </c>
      <c r="Y468" s="206" t="str">
        <f t="shared" si="234"/>
        <v/>
      </c>
      <c r="Z468" s="204"/>
      <c r="AA468" s="205" t="str">
        <f>IF(Z468&gt;0,VLOOKUP(Z468,PAR!$M$3:$O$442,2)," ")</f>
        <v xml:space="preserve"> </v>
      </c>
      <c r="AB468" s="205" t="str">
        <f>IF(Z468&gt;0,VLOOKUP(Z468,PAR!$M$3:$O$442,3)," ")</f>
        <v xml:space="preserve"> </v>
      </c>
      <c r="AC468" s="204"/>
      <c r="AD468" s="205" t="str">
        <f>IF($AC468&gt;0,VLOOKUP($AC468,PAR!$Q$3:$S$183,2)," ")</f>
        <v xml:space="preserve"> </v>
      </c>
      <c r="AE468" s="205" t="str">
        <f>IF($AC468&gt;0,VLOOKUP($AC468,PAR!$Q$3:$S$183,3)," ")</f>
        <v xml:space="preserve"> </v>
      </c>
      <c r="AF468" s="208"/>
      <c r="AG468" s="208"/>
      <c r="AH468" s="208"/>
      <c r="AI468" s="208"/>
      <c r="AJ468" s="208"/>
      <c r="AK468" s="208"/>
      <c r="AL468" s="208"/>
      <c r="AM468" s="208"/>
      <c r="AN468" s="208"/>
      <c r="AO468" s="208"/>
      <c r="AP468" s="208"/>
      <c r="AQ468" s="208"/>
      <c r="AR468" s="209">
        <f t="shared" si="264"/>
        <v>0</v>
      </c>
      <c r="AS468" s="224" t="str">
        <f t="shared" si="235"/>
        <v xml:space="preserve"> </v>
      </c>
      <c r="AT468" s="224" t="str">
        <f t="shared" si="236"/>
        <v xml:space="preserve"> </v>
      </c>
      <c r="AU468" s="224" t="str">
        <f t="shared" si="237"/>
        <v xml:space="preserve"> </v>
      </c>
      <c r="AV468" s="224" t="str">
        <f t="shared" si="238"/>
        <v xml:space="preserve"> </v>
      </c>
      <c r="AW468" s="224" t="str">
        <f t="shared" si="239"/>
        <v xml:space="preserve"> </v>
      </c>
      <c r="AX468" s="224" t="str">
        <f t="shared" si="240"/>
        <v xml:space="preserve"> </v>
      </c>
      <c r="AY468" s="224" t="str">
        <f t="shared" si="241"/>
        <v xml:space="preserve"> </v>
      </c>
      <c r="AZ468" s="224" t="str">
        <f t="shared" si="242"/>
        <v xml:space="preserve"> </v>
      </c>
      <c r="BA468" s="224" t="str">
        <f t="shared" si="243"/>
        <v xml:space="preserve"> </v>
      </c>
      <c r="BB468" s="224" t="str">
        <f t="shared" si="244"/>
        <v xml:space="preserve"> </v>
      </c>
      <c r="BC468" s="224" t="str">
        <f t="shared" si="245"/>
        <v xml:space="preserve"> </v>
      </c>
      <c r="BD468" s="224" t="str">
        <f t="shared" si="246"/>
        <v xml:space="preserve"> </v>
      </c>
      <c r="BE468" s="226" t="str">
        <f t="shared" si="247"/>
        <v xml:space="preserve"> </v>
      </c>
      <c r="BF468" s="224" t="str">
        <f t="shared" si="248"/>
        <v xml:space="preserve"> </v>
      </c>
      <c r="BG468" s="224" t="str">
        <f t="shared" si="249"/>
        <v xml:space="preserve"> </v>
      </c>
      <c r="BH468" s="224" t="str">
        <f t="shared" si="250"/>
        <v xml:space="preserve"> </v>
      </c>
      <c r="BI468" s="224" t="str">
        <f t="shared" si="251"/>
        <v xml:space="preserve"> </v>
      </c>
      <c r="BJ468" s="224" t="str">
        <f t="shared" si="252"/>
        <v xml:space="preserve"> </v>
      </c>
      <c r="BK468" s="224" t="str">
        <f t="shared" si="253"/>
        <v xml:space="preserve"> </v>
      </c>
      <c r="BL468" s="224" t="str">
        <f t="shared" si="254"/>
        <v xml:space="preserve"> </v>
      </c>
      <c r="BM468" s="224" t="str">
        <f t="shared" si="255"/>
        <v xml:space="preserve"> </v>
      </c>
      <c r="BN468" s="224" t="str">
        <f t="shared" si="256"/>
        <v xml:space="preserve"> </v>
      </c>
      <c r="BO468" s="224" t="str">
        <f t="shared" si="257"/>
        <v xml:space="preserve"> </v>
      </c>
      <c r="BP468" s="224" t="str">
        <f t="shared" si="258"/>
        <v xml:space="preserve"> </v>
      </c>
      <c r="BQ468" s="224" t="str">
        <f t="shared" si="259"/>
        <v xml:space="preserve"> </v>
      </c>
      <c r="BR468" s="226" t="str">
        <f t="shared" si="260"/>
        <v xml:space="preserve"> </v>
      </c>
    </row>
    <row r="469" spans="2:70">
      <c r="B469" s="202">
        <v>465</v>
      </c>
      <c r="C469" s="211"/>
      <c r="D469" s="211"/>
      <c r="E469" s="204"/>
      <c r="F469" s="205" t="str">
        <f>IF(E469&gt;0,VLOOKUP(E469,PAR!$J$3:$K$21,2)," ")</f>
        <v xml:space="preserve"> </v>
      </c>
      <c r="G469" s="204"/>
      <c r="H469" s="205" t="str">
        <f>IF(G469&gt;0,VLOOKUP(G469,PAR!$AD$3:$AE$9,2)," ")</f>
        <v xml:space="preserve"> </v>
      </c>
      <c r="I469" s="207"/>
      <c r="J469" s="463">
        <f t="shared" si="261"/>
        <v>0</v>
      </c>
      <c r="K469" s="287"/>
      <c r="L469" s="289"/>
      <c r="M469" s="290" t="str">
        <f>IF(L469&gt;0,VLOOKUP(L469,Info!$F$5:$I$22,2)," ")</f>
        <v xml:space="preserve"> </v>
      </c>
      <c r="N469" s="291" t="str">
        <f>IF(L469&gt;0,VLOOKUP(L469,Info!$F$5:$I$22,3)," ")</f>
        <v xml:space="preserve"> </v>
      </c>
      <c r="O469" s="292" t="str">
        <f t="shared" si="262"/>
        <v/>
      </c>
      <c r="P469" s="204"/>
      <c r="Q469" s="205" t="str">
        <f>IF(P469&gt;0,VLOOKUP($P469,PAR!$C$3:$D$19,2)," ")</f>
        <v xml:space="preserve"> </v>
      </c>
      <c r="R469" s="204"/>
      <c r="S469" s="205" t="str">
        <f>IF(R469&gt;0,VLOOKUP($R469,Info!$B$5:$D$204,3)," ")</f>
        <v xml:space="preserve"> </v>
      </c>
      <c r="T469" s="206" t="str">
        <f t="shared" si="232"/>
        <v/>
      </c>
      <c r="U469" s="206" t="str">
        <f t="shared" si="263"/>
        <v/>
      </c>
      <c r="V469" s="204"/>
      <c r="W469" s="205" t="str">
        <f>IF(V469&gt;0,VLOOKUP(V469,PAR!$V$3:$X$5,3)," ")</f>
        <v xml:space="preserve"> </v>
      </c>
      <c r="X469" s="206" t="str">
        <f t="shared" si="233"/>
        <v/>
      </c>
      <c r="Y469" s="206" t="str">
        <f t="shared" si="234"/>
        <v/>
      </c>
      <c r="Z469" s="204"/>
      <c r="AA469" s="205" t="str">
        <f>IF(Z469&gt;0,VLOOKUP(Z469,PAR!$M$3:$O$442,2)," ")</f>
        <v xml:space="preserve"> </v>
      </c>
      <c r="AB469" s="205" t="str">
        <f>IF(Z469&gt;0,VLOOKUP(Z469,PAR!$M$3:$O$442,3)," ")</f>
        <v xml:space="preserve"> </v>
      </c>
      <c r="AC469" s="204"/>
      <c r="AD469" s="205" t="str">
        <f>IF($AC469&gt;0,VLOOKUP($AC469,PAR!$Q$3:$S$183,2)," ")</f>
        <v xml:space="preserve"> </v>
      </c>
      <c r="AE469" s="205" t="str">
        <f>IF($AC469&gt;0,VLOOKUP($AC469,PAR!$Q$3:$S$183,3)," ")</f>
        <v xml:space="preserve"> </v>
      </c>
      <c r="AF469" s="208"/>
      <c r="AG469" s="208"/>
      <c r="AH469" s="208"/>
      <c r="AI469" s="208"/>
      <c r="AJ469" s="208"/>
      <c r="AK469" s="208"/>
      <c r="AL469" s="208"/>
      <c r="AM469" s="208"/>
      <c r="AN469" s="208"/>
      <c r="AO469" s="208"/>
      <c r="AP469" s="208"/>
      <c r="AQ469" s="208"/>
      <c r="AR469" s="209">
        <f t="shared" si="264"/>
        <v>0</v>
      </c>
      <c r="AS469" s="224" t="str">
        <f t="shared" si="235"/>
        <v xml:space="preserve"> </v>
      </c>
      <c r="AT469" s="224" t="str">
        <f t="shared" si="236"/>
        <v xml:space="preserve"> </v>
      </c>
      <c r="AU469" s="224" t="str">
        <f t="shared" si="237"/>
        <v xml:space="preserve"> </v>
      </c>
      <c r="AV469" s="224" t="str">
        <f t="shared" si="238"/>
        <v xml:space="preserve"> </v>
      </c>
      <c r="AW469" s="224" t="str">
        <f t="shared" si="239"/>
        <v xml:space="preserve"> </v>
      </c>
      <c r="AX469" s="224" t="str">
        <f t="shared" si="240"/>
        <v xml:space="preserve"> </v>
      </c>
      <c r="AY469" s="224" t="str">
        <f t="shared" si="241"/>
        <v xml:space="preserve"> </v>
      </c>
      <c r="AZ469" s="224" t="str">
        <f t="shared" si="242"/>
        <v xml:space="preserve"> </v>
      </c>
      <c r="BA469" s="224" t="str">
        <f t="shared" si="243"/>
        <v xml:space="preserve"> </v>
      </c>
      <c r="BB469" s="224" t="str">
        <f t="shared" si="244"/>
        <v xml:space="preserve"> </v>
      </c>
      <c r="BC469" s="224" t="str">
        <f t="shared" si="245"/>
        <v xml:space="preserve"> </v>
      </c>
      <c r="BD469" s="224" t="str">
        <f t="shared" si="246"/>
        <v xml:space="preserve"> </v>
      </c>
      <c r="BE469" s="226" t="str">
        <f t="shared" si="247"/>
        <v xml:space="preserve"> </v>
      </c>
      <c r="BF469" s="224" t="str">
        <f t="shared" si="248"/>
        <v xml:space="preserve"> </v>
      </c>
      <c r="BG469" s="224" t="str">
        <f t="shared" si="249"/>
        <v xml:space="preserve"> </v>
      </c>
      <c r="BH469" s="224" t="str">
        <f t="shared" si="250"/>
        <v xml:space="preserve"> </v>
      </c>
      <c r="BI469" s="224" t="str">
        <f t="shared" si="251"/>
        <v xml:space="preserve"> </v>
      </c>
      <c r="BJ469" s="224" t="str">
        <f t="shared" si="252"/>
        <v xml:space="preserve"> </v>
      </c>
      <c r="BK469" s="224" t="str">
        <f t="shared" si="253"/>
        <v xml:space="preserve"> </v>
      </c>
      <c r="BL469" s="224" t="str">
        <f t="shared" si="254"/>
        <v xml:space="preserve"> </v>
      </c>
      <c r="BM469" s="224" t="str">
        <f t="shared" si="255"/>
        <v xml:space="preserve"> </v>
      </c>
      <c r="BN469" s="224" t="str">
        <f t="shared" si="256"/>
        <v xml:space="preserve"> </v>
      </c>
      <c r="BO469" s="224" t="str">
        <f t="shared" si="257"/>
        <v xml:space="preserve"> </v>
      </c>
      <c r="BP469" s="224" t="str">
        <f t="shared" si="258"/>
        <v xml:space="preserve"> </v>
      </c>
      <c r="BQ469" s="224" t="str">
        <f t="shared" si="259"/>
        <v xml:space="preserve"> </v>
      </c>
      <c r="BR469" s="226" t="str">
        <f t="shared" si="260"/>
        <v xml:space="preserve"> </v>
      </c>
    </row>
    <row r="470" spans="2:70">
      <c r="B470" s="202">
        <v>466</v>
      </c>
      <c r="C470" s="211"/>
      <c r="D470" s="211"/>
      <c r="E470" s="204"/>
      <c r="F470" s="205" t="str">
        <f>IF(E470&gt;0,VLOOKUP(E470,PAR!$J$3:$K$21,2)," ")</f>
        <v xml:space="preserve"> </v>
      </c>
      <c r="G470" s="204"/>
      <c r="H470" s="205" t="str">
        <f>IF(G470&gt;0,VLOOKUP(G470,PAR!$AD$3:$AE$9,2)," ")</f>
        <v xml:space="preserve"> </v>
      </c>
      <c r="I470" s="207"/>
      <c r="J470" s="463">
        <f t="shared" si="261"/>
        <v>0</v>
      </c>
      <c r="K470" s="287"/>
      <c r="L470" s="289"/>
      <c r="M470" s="290" t="str">
        <f>IF(L470&gt;0,VLOOKUP(L470,Info!$F$5:$I$22,2)," ")</f>
        <v xml:space="preserve"> </v>
      </c>
      <c r="N470" s="291" t="str">
        <f>IF(L470&gt;0,VLOOKUP(L470,Info!$F$5:$I$22,3)," ")</f>
        <v xml:space="preserve"> </v>
      </c>
      <c r="O470" s="292" t="str">
        <f t="shared" si="262"/>
        <v/>
      </c>
      <c r="P470" s="204"/>
      <c r="Q470" s="205" t="str">
        <f>IF(P470&gt;0,VLOOKUP($P470,PAR!$C$3:$D$19,2)," ")</f>
        <v xml:space="preserve"> </v>
      </c>
      <c r="R470" s="204"/>
      <c r="S470" s="205" t="str">
        <f>IF(R470&gt;0,VLOOKUP($R470,Info!$B$5:$D$204,3)," ")</f>
        <v xml:space="preserve"> </v>
      </c>
      <c r="T470" s="206" t="str">
        <f t="shared" si="232"/>
        <v/>
      </c>
      <c r="U470" s="206" t="str">
        <f t="shared" si="263"/>
        <v/>
      </c>
      <c r="V470" s="204"/>
      <c r="W470" s="205" t="str">
        <f>IF(V470&gt;0,VLOOKUP(V470,PAR!$V$3:$X$5,3)," ")</f>
        <v xml:space="preserve"> </v>
      </c>
      <c r="X470" s="206" t="str">
        <f t="shared" si="233"/>
        <v/>
      </c>
      <c r="Y470" s="206" t="str">
        <f t="shared" si="234"/>
        <v/>
      </c>
      <c r="Z470" s="204"/>
      <c r="AA470" s="205" t="str">
        <f>IF(Z470&gt;0,VLOOKUP(Z470,PAR!$M$3:$O$442,2)," ")</f>
        <v xml:space="preserve"> </v>
      </c>
      <c r="AB470" s="205" t="str">
        <f>IF(Z470&gt;0,VLOOKUP(Z470,PAR!$M$3:$O$442,3)," ")</f>
        <v xml:space="preserve"> </v>
      </c>
      <c r="AC470" s="204"/>
      <c r="AD470" s="205" t="str">
        <f>IF($AC470&gt;0,VLOOKUP($AC470,PAR!$Q$3:$S$183,2)," ")</f>
        <v xml:space="preserve"> </v>
      </c>
      <c r="AE470" s="205" t="str">
        <f>IF($AC470&gt;0,VLOOKUP($AC470,PAR!$Q$3:$S$183,3)," ")</f>
        <v xml:space="preserve"> </v>
      </c>
      <c r="AF470" s="208"/>
      <c r="AG470" s="208"/>
      <c r="AH470" s="208"/>
      <c r="AI470" s="208"/>
      <c r="AJ470" s="208"/>
      <c r="AK470" s="208"/>
      <c r="AL470" s="208"/>
      <c r="AM470" s="208"/>
      <c r="AN470" s="208"/>
      <c r="AO470" s="208"/>
      <c r="AP470" s="208"/>
      <c r="AQ470" s="208"/>
      <c r="AR470" s="209">
        <f t="shared" si="264"/>
        <v>0</v>
      </c>
      <c r="AS470" s="224" t="str">
        <f t="shared" si="235"/>
        <v xml:space="preserve"> </v>
      </c>
      <c r="AT470" s="224" t="str">
        <f t="shared" si="236"/>
        <v xml:space="preserve"> </v>
      </c>
      <c r="AU470" s="224" t="str">
        <f t="shared" si="237"/>
        <v xml:space="preserve"> </v>
      </c>
      <c r="AV470" s="224" t="str">
        <f t="shared" si="238"/>
        <v xml:space="preserve"> </v>
      </c>
      <c r="AW470" s="224" t="str">
        <f t="shared" si="239"/>
        <v xml:space="preserve"> </v>
      </c>
      <c r="AX470" s="224" t="str">
        <f t="shared" si="240"/>
        <v xml:space="preserve"> </v>
      </c>
      <c r="AY470" s="224" t="str">
        <f t="shared" si="241"/>
        <v xml:space="preserve"> </v>
      </c>
      <c r="AZ470" s="224" t="str">
        <f t="shared" si="242"/>
        <v xml:space="preserve"> </v>
      </c>
      <c r="BA470" s="224" t="str">
        <f t="shared" si="243"/>
        <v xml:space="preserve"> </v>
      </c>
      <c r="BB470" s="224" t="str">
        <f t="shared" si="244"/>
        <v xml:space="preserve"> </v>
      </c>
      <c r="BC470" s="224" t="str">
        <f t="shared" si="245"/>
        <v xml:space="preserve"> </v>
      </c>
      <c r="BD470" s="224" t="str">
        <f t="shared" si="246"/>
        <v xml:space="preserve"> </v>
      </c>
      <c r="BE470" s="226" t="str">
        <f t="shared" si="247"/>
        <v xml:space="preserve"> </v>
      </c>
      <c r="BF470" s="224" t="str">
        <f t="shared" si="248"/>
        <v xml:space="preserve"> </v>
      </c>
      <c r="BG470" s="224" t="str">
        <f t="shared" si="249"/>
        <v xml:space="preserve"> </v>
      </c>
      <c r="BH470" s="224" t="str">
        <f t="shared" si="250"/>
        <v xml:space="preserve"> </v>
      </c>
      <c r="BI470" s="224" t="str">
        <f t="shared" si="251"/>
        <v xml:space="preserve"> </v>
      </c>
      <c r="BJ470" s="224" t="str">
        <f t="shared" si="252"/>
        <v xml:space="preserve"> </v>
      </c>
      <c r="BK470" s="224" t="str">
        <f t="shared" si="253"/>
        <v xml:space="preserve"> </v>
      </c>
      <c r="BL470" s="224" t="str">
        <f t="shared" si="254"/>
        <v xml:space="preserve"> </v>
      </c>
      <c r="BM470" s="224" t="str">
        <f t="shared" si="255"/>
        <v xml:space="preserve"> </v>
      </c>
      <c r="BN470" s="224" t="str">
        <f t="shared" si="256"/>
        <v xml:space="preserve"> </v>
      </c>
      <c r="BO470" s="224" t="str">
        <f t="shared" si="257"/>
        <v xml:space="preserve"> </v>
      </c>
      <c r="BP470" s="224" t="str">
        <f t="shared" si="258"/>
        <v xml:space="preserve"> </v>
      </c>
      <c r="BQ470" s="224" t="str">
        <f t="shared" si="259"/>
        <v xml:space="preserve"> </v>
      </c>
      <c r="BR470" s="226" t="str">
        <f t="shared" si="260"/>
        <v xml:space="preserve"> </v>
      </c>
    </row>
    <row r="471" spans="2:70">
      <c r="B471" s="202">
        <v>467</v>
      </c>
      <c r="C471" s="211"/>
      <c r="D471" s="211"/>
      <c r="E471" s="204"/>
      <c r="F471" s="205" t="str">
        <f>IF(E471&gt;0,VLOOKUP(E471,PAR!$J$3:$K$21,2)," ")</f>
        <v xml:space="preserve"> </v>
      </c>
      <c r="G471" s="204"/>
      <c r="H471" s="205" t="str">
        <f>IF(G471&gt;0,VLOOKUP(G471,PAR!$AD$3:$AE$9,2)," ")</f>
        <v xml:space="preserve"> </v>
      </c>
      <c r="I471" s="207"/>
      <c r="J471" s="463">
        <f t="shared" si="261"/>
        <v>0</v>
      </c>
      <c r="K471" s="287"/>
      <c r="L471" s="289"/>
      <c r="M471" s="290" t="str">
        <f>IF(L471&gt;0,VLOOKUP(L471,Info!$F$5:$I$22,2)," ")</f>
        <v xml:space="preserve"> </v>
      </c>
      <c r="N471" s="291" t="str">
        <f>IF(L471&gt;0,VLOOKUP(L471,Info!$F$5:$I$22,3)," ")</f>
        <v xml:space="preserve"> </v>
      </c>
      <c r="O471" s="292" t="str">
        <f t="shared" si="262"/>
        <v/>
      </c>
      <c r="P471" s="204"/>
      <c r="Q471" s="205" t="str">
        <f>IF(P471&gt;0,VLOOKUP($P471,PAR!$C$3:$D$19,2)," ")</f>
        <v xml:space="preserve"> </v>
      </c>
      <c r="R471" s="204"/>
      <c r="S471" s="205" t="str">
        <f>IF(R471&gt;0,VLOOKUP($R471,Info!$B$5:$D$204,3)," ")</f>
        <v xml:space="preserve"> </v>
      </c>
      <c r="T471" s="206" t="str">
        <f t="shared" si="232"/>
        <v/>
      </c>
      <c r="U471" s="206" t="str">
        <f t="shared" si="263"/>
        <v/>
      </c>
      <c r="V471" s="204"/>
      <c r="W471" s="205" t="str">
        <f>IF(V471&gt;0,VLOOKUP(V471,PAR!$V$3:$X$5,3)," ")</f>
        <v xml:space="preserve"> </v>
      </c>
      <c r="X471" s="206" t="str">
        <f t="shared" si="233"/>
        <v/>
      </c>
      <c r="Y471" s="206" t="str">
        <f t="shared" si="234"/>
        <v/>
      </c>
      <c r="Z471" s="204"/>
      <c r="AA471" s="205" t="str">
        <f>IF(Z471&gt;0,VLOOKUP(Z471,PAR!$M$3:$O$442,2)," ")</f>
        <v xml:space="preserve"> </v>
      </c>
      <c r="AB471" s="205" t="str">
        <f>IF(Z471&gt;0,VLOOKUP(Z471,PAR!$M$3:$O$442,3)," ")</f>
        <v xml:space="preserve"> </v>
      </c>
      <c r="AC471" s="204"/>
      <c r="AD471" s="205" t="str">
        <f>IF($AC471&gt;0,VLOOKUP($AC471,PAR!$Q$3:$S$183,2)," ")</f>
        <v xml:space="preserve"> </v>
      </c>
      <c r="AE471" s="205" t="str">
        <f>IF($AC471&gt;0,VLOOKUP($AC471,PAR!$Q$3:$S$183,3)," ")</f>
        <v xml:space="preserve"> </v>
      </c>
      <c r="AF471" s="208"/>
      <c r="AG471" s="208"/>
      <c r="AH471" s="208"/>
      <c r="AI471" s="208"/>
      <c r="AJ471" s="208"/>
      <c r="AK471" s="208"/>
      <c r="AL471" s="208"/>
      <c r="AM471" s="208"/>
      <c r="AN471" s="208"/>
      <c r="AO471" s="208"/>
      <c r="AP471" s="208"/>
      <c r="AQ471" s="208"/>
      <c r="AR471" s="209">
        <f t="shared" si="264"/>
        <v>0</v>
      </c>
      <c r="AS471" s="224" t="str">
        <f t="shared" si="235"/>
        <v xml:space="preserve"> </v>
      </c>
      <c r="AT471" s="224" t="str">
        <f t="shared" si="236"/>
        <v xml:space="preserve"> </v>
      </c>
      <c r="AU471" s="224" t="str">
        <f t="shared" si="237"/>
        <v xml:space="preserve"> </v>
      </c>
      <c r="AV471" s="224" t="str">
        <f t="shared" si="238"/>
        <v xml:space="preserve"> </v>
      </c>
      <c r="AW471" s="224" t="str">
        <f t="shared" si="239"/>
        <v xml:space="preserve"> </v>
      </c>
      <c r="AX471" s="224" t="str">
        <f t="shared" si="240"/>
        <v xml:space="preserve"> </v>
      </c>
      <c r="AY471" s="224" t="str">
        <f t="shared" si="241"/>
        <v xml:space="preserve"> </v>
      </c>
      <c r="AZ471" s="224" t="str">
        <f t="shared" si="242"/>
        <v xml:space="preserve"> </v>
      </c>
      <c r="BA471" s="224" t="str">
        <f t="shared" si="243"/>
        <v xml:space="preserve"> </v>
      </c>
      <c r="BB471" s="224" t="str">
        <f t="shared" si="244"/>
        <v xml:space="preserve"> </v>
      </c>
      <c r="BC471" s="224" t="str">
        <f t="shared" si="245"/>
        <v xml:space="preserve"> </v>
      </c>
      <c r="BD471" s="224" t="str">
        <f t="shared" si="246"/>
        <v xml:space="preserve"> </v>
      </c>
      <c r="BE471" s="226" t="str">
        <f t="shared" si="247"/>
        <v xml:space="preserve"> </v>
      </c>
      <c r="BF471" s="224" t="str">
        <f t="shared" si="248"/>
        <v xml:space="preserve"> </v>
      </c>
      <c r="BG471" s="224" t="str">
        <f t="shared" si="249"/>
        <v xml:space="preserve"> </v>
      </c>
      <c r="BH471" s="224" t="str">
        <f t="shared" si="250"/>
        <v xml:space="preserve"> </v>
      </c>
      <c r="BI471" s="224" t="str">
        <f t="shared" si="251"/>
        <v xml:space="preserve"> </v>
      </c>
      <c r="BJ471" s="224" t="str">
        <f t="shared" si="252"/>
        <v xml:space="preserve"> </v>
      </c>
      <c r="BK471" s="224" t="str">
        <f t="shared" si="253"/>
        <v xml:space="preserve"> </v>
      </c>
      <c r="BL471" s="224" t="str">
        <f t="shared" si="254"/>
        <v xml:space="preserve"> </v>
      </c>
      <c r="BM471" s="224" t="str">
        <f t="shared" si="255"/>
        <v xml:space="preserve"> </v>
      </c>
      <c r="BN471" s="224" t="str">
        <f t="shared" si="256"/>
        <v xml:space="preserve"> </v>
      </c>
      <c r="BO471" s="224" t="str">
        <f t="shared" si="257"/>
        <v xml:space="preserve"> </v>
      </c>
      <c r="BP471" s="224" t="str">
        <f t="shared" si="258"/>
        <v xml:space="preserve"> </v>
      </c>
      <c r="BQ471" s="224" t="str">
        <f t="shared" si="259"/>
        <v xml:space="preserve"> </v>
      </c>
      <c r="BR471" s="226" t="str">
        <f t="shared" si="260"/>
        <v xml:space="preserve"> </v>
      </c>
    </row>
    <row r="472" spans="2:70">
      <c r="B472" s="202">
        <v>468</v>
      </c>
      <c r="C472" s="211"/>
      <c r="D472" s="211"/>
      <c r="E472" s="204"/>
      <c r="F472" s="205" t="str">
        <f>IF(E472&gt;0,VLOOKUP(E472,PAR!$J$3:$K$21,2)," ")</f>
        <v xml:space="preserve"> </v>
      </c>
      <c r="G472" s="204"/>
      <c r="H472" s="205" t="str">
        <f>IF(G472&gt;0,VLOOKUP(G472,PAR!$AD$3:$AE$9,2)," ")</f>
        <v xml:space="preserve"> </v>
      </c>
      <c r="I472" s="207"/>
      <c r="J472" s="463">
        <f t="shared" si="261"/>
        <v>0</v>
      </c>
      <c r="K472" s="287"/>
      <c r="L472" s="289"/>
      <c r="M472" s="290" t="str">
        <f>IF(L472&gt;0,VLOOKUP(L472,Info!$F$5:$I$22,2)," ")</f>
        <v xml:space="preserve"> </v>
      </c>
      <c r="N472" s="291" t="str">
        <f>IF(L472&gt;0,VLOOKUP(L472,Info!$F$5:$I$22,3)," ")</f>
        <v xml:space="preserve"> </v>
      </c>
      <c r="O472" s="292" t="str">
        <f t="shared" si="262"/>
        <v/>
      </c>
      <c r="P472" s="204"/>
      <c r="Q472" s="205" t="str">
        <f>IF(P472&gt;0,VLOOKUP($P472,PAR!$C$3:$D$19,2)," ")</f>
        <v xml:space="preserve"> </v>
      </c>
      <c r="R472" s="204"/>
      <c r="S472" s="205" t="str">
        <f>IF(R472&gt;0,VLOOKUP($R472,Info!$B$5:$D$204,3)," ")</f>
        <v xml:space="preserve"> </v>
      </c>
      <c r="T472" s="206" t="str">
        <f t="shared" si="232"/>
        <v/>
      </c>
      <c r="U472" s="206" t="str">
        <f t="shared" si="263"/>
        <v/>
      </c>
      <c r="V472" s="204"/>
      <c r="W472" s="205" t="str">
        <f>IF(V472&gt;0,VLOOKUP(V472,PAR!$V$3:$X$5,3)," ")</f>
        <v xml:space="preserve"> </v>
      </c>
      <c r="X472" s="206" t="str">
        <f t="shared" si="233"/>
        <v/>
      </c>
      <c r="Y472" s="206" t="str">
        <f t="shared" si="234"/>
        <v/>
      </c>
      <c r="Z472" s="204"/>
      <c r="AA472" s="205" t="str">
        <f>IF(Z472&gt;0,VLOOKUP(Z472,PAR!$M$3:$O$442,2)," ")</f>
        <v xml:space="preserve"> </v>
      </c>
      <c r="AB472" s="205" t="str">
        <f>IF(Z472&gt;0,VLOOKUP(Z472,PAR!$M$3:$O$442,3)," ")</f>
        <v xml:space="preserve"> </v>
      </c>
      <c r="AC472" s="204"/>
      <c r="AD472" s="205" t="str">
        <f>IF($AC472&gt;0,VLOOKUP($AC472,PAR!$Q$3:$S$183,2)," ")</f>
        <v xml:space="preserve"> </v>
      </c>
      <c r="AE472" s="205" t="str">
        <f>IF($AC472&gt;0,VLOOKUP($AC472,PAR!$Q$3:$S$183,3)," ")</f>
        <v xml:space="preserve"> </v>
      </c>
      <c r="AF472" s="208"/>
      <c r="AG472" s="208"/>
      <c r="AH472" s="208"/>
      <c r="AI472" s="208"/>
      <c r="AJ472" s="208"/>
      <c r="AK472" s="208"/>
      <c r="AL472" s="208"/>
      <c r="AM472" s="208"/>
      <c r="AN472" s="208"/>
      <c r="AO472" s="208"/>
      <c r="AP472" s="208"/>
      <c r="AQ472" s="208"/>
      <c r="AR472" s="209">
        <f t="shared" si="264"/>
        <v>0</v>
      </c>
      <c r="AS472" s="224" t="str">
        <f t="shared" si="235"/>
        <v xml:space="preserve"> </v>
      </c>
      <c r="AT472" s="224" t="str">
        <f t="shared" si="236"/>
        <v xml:space="preserve"> </v>
      </c>
      <c r="AU472" s="224" t="str">
        <f t="shared" si="237"/>
        <v xml:space="preserve"> </v>
      </c>
      <c r="AV472" s="224" t="str">
        <f t="shared" si="238"/>
        <v xml:space="preserve"> </v>
      </c>
      <c r="AW472" s="224" t="str">
        <f t="shared" si="239"/>
        <v xml:space="preserve"> </v>
      </c>
      <c r="AX472" s="224" t="str">
        <f t="shared" si="240"/>
        <v xml:space="preserve"> </v>
      </c>
      <c r="AY472" s="224" t="str">
        <f t="shared" si="241"/>
        <v xml:space="preserve"> </v>
      </c>
      <c r="AZ472" s="224" t="str">
        <f t="shared" si="242"/>
        <v xml:space="preserve"> </v>
      </c>
      <c r="BA472" s="224" t="str">
        <f t="shared" si="243"/>
        <v xml:space="preserve"> </v>
      </c>
      <c r="BB472" s="224" t="str">
        <f t="shared" si="244"/>
        <v xml:space="preserve"> </v>
      </c>
      <c r="BC472" s="224" t="str">
        <f t="shared" si="245"/>
        <v xml:space="preserve"> </v>
      </c>
      <c r="BD472" s="224" t="str">
        <f t="shared" si="246"/>
        <v xml:space="preserve"> </v>
      </c>
      <c r="BE472" s="226" t="str">
        <f t="shared" si="247"/>
        <v xml:space="preserve"> </v>
      </c>
      <c r="BF472" s="224" t="str">
        <f t="shared" si="248"/>
        <v xml:space="preserve"> </v>
      </c>
      <c r="BG472" s="224" t="str">
        <f t="shared" si="249"/>
        <v xml:space="preserve"> </v>
      </c>
      <c r="BH472" s="224" t="str">
        <f t="shared" si="250"/>
        <v xml:space="preserve"> </v>
      </c>
      <c r="BI472" s="224" t="str">
        <f t="shared" si="251"/>
        <v xml:space="preserve"> </v>
      </c>
      <c r="BJ472" s="224" t="str">
        <f t="shared" si="252"/>
        <v xml:space="preserve"> </v>
      </c>
      <c r="BK472" s="224" t="str">
        <f t="shared" si="253"/>
        <v xml:space="preserve"> </v>
      </c>
      <c r="BL472" s="224" t="str">
        <f t="shared" si="254"/>
        <v xml:space="preserve"> </v>
      </c>
      <c r="BM472" s="224" t="str">
        <f t="shared" si="255"/>
        <v xml:space="preserve"> </v>
      </c>
      <c r="BN472" s="224" t="str">
        <f t="shared" si="256"/>
        <v xml:space="preserve"> </v>
      </c>
      <c r="BO472" s="224" t="str">
        <f t="shared" si="257"/>
        <v xml:space="preserve"> </v>
      </c>
      <c r="BP472" s="224" t="str">
        <f t="shared" si="258"/>
        <v xml:space="preserve"> </v>
      </c>
      <c r="BQ472" s="224" t="str">
        <f t="shared" si="259"/>
        <v xml:space="preserve"> </v>
      </c>
      <c r="BR472" s="226" t="str">
        <f t="shared" si="260"/>
        <v xml:space="preserve"> </v>
      </c>
    </row>
    <row r="473" spans="2:70">
      <c r="B473" s="202">
        <v>469</v>
      </c>
      <c r="C473" s="211"/>
      <c r="D473" s="211"/>
      <c r="E473" s="204"/>
      <c r="F473" s="205" t="str">
        <f>IF(E473&gt;0,VLOOKUP(E473,PAR!$J$3:$K$21,2)," ")</f>
        <v xml:space="preserve"> </v>
      </c>
      <c r="G473" s="204"/>
      <c r="H473" s="205" t="str">
        <f>IF(G473&gt;0,VLOOKUP(G473,PAR!$AD$3:$AE$9,2)," ")</f>
        <v xml:space="preserve"> </v>
      </c>
      <c r="I473" s="207"/>
      <c r="J473" s="463">
        <f t="shared" si="261"/>
        <v>0</v>
      </c>
      <c r="K473" s="287"/>
      <c r="L473" s="289"/>
      <c r="M473" s="290" t="str">
        <f>IF(L473&gt;0,VLOOKUP(L473,Info!$F$5:$I$22,2)," ")</f>
        <v xml:space="preserve"> </v>
      </c>
      <c r="N473" s="291" t="str">
        <f>IF(L473&gt;0,VLOOKUP(L473,Info!$F$5:$I$22,3)," ")</f>
        <v xml:space="preserve"> </v>
      </c>
      <c r="O473" s="292" t="str">
        <f t="shared" si="262"/>
        <v/>
      </c>
      <c r="P473" s="204"/>
      <c r="Q473" s="205" t="str">
        <f>IF(P473&gt;0,VLOOKUP($P473,PAR!$C$3:$D$19,2)," ")</f>
        <v xml:space="preserve"> </v>
      </c>
      <c r="R473" s="204"/>
      <c r="S473" s="205" t="str">
        <f>IF(R473&gt;0,VLOOKUP($R473,Info!$B$5:$D$204,3)," ")</f>
        <v xml:space="preserve"> </v>
      </c>
      <c r="T473" s="206" t="str">
        <f t="shared" si="232"/>
        <v/>
      </c>
      <c r="U473" s="206" t="str">
        <f t="shared" si="263"/>
        <v/>
      </c>
      <c r="V473" s="204"/>
      <c r="W473" s="205" t="str">
        <f>IF(V473&gt;0,VLOOKUP(V473,PAR!$V$3:$X$5,3)," ")</f>
        <v xml:space="preserve"> </v>
      </c>
      <c r="X473" s="206" t="str">
        <f t="shared" si="233"/>
        <v/>
      </c>
      <c r="Y473" s="206" t="str">
        <f t="shared" si="234"/>
        <v/>
      </c>
      <c r="Z473" s="204"/>
      <c r="AA473" s="205" t="str">
        <f>IF(Z473&gt;0,VLOOKUP(Z473,PAR!$M$3:$O$442,2)," ")</f>
        <v xml:space="preserve"> </v>
      </c>
      <c r="AB473" s="205" t="str">
        <f>IF(Z473&gt;0,VLOOKUP(Z473,PAR!$M$3:$O$442,3)," ")</f>
        <v xml:space="preserve"> </v>
      </c>
      <c r="AC473" s="204"/>
      <c r="AD473" s="205" t="str">
        <f>IF($AC473&gt;0,VLOOKUP($AC473,PAR!$Q$3:$S$183,2)," ")</f>
        <v xml:space="preserve"> </v>
      </c>
      <c r="AE473" s="205" t="str">
        <f>IF($AC473&gt;0,VLOOKUP($AC473,PAR!$Q$3:$S$183,3)," ")</f>
        <v xml:space="preserve"> </v>
      </c>
      <c r="AF473" s="208"/>
      <c r="AG473" s="208"/>
      <c r="AH473" s="208"/>
      <c r="AI473" s="208"/>
      <c r="AJ473" s="208"/>
      <c r="AK473" s="208"/>
      <c r="AL473" s="208"/>
      <c r="AM473" s="208"/>
      <c r="AN473" s="208"/>
      <c r="AO473" s="208"/>
      <c r="AP473" s="208"/>
      <c r="AQ473" s="208"/>
      <c r="AR473" s="209">
        <f t="shared" si="264"/>
        <v>0</v>
      </c>
      <c r="AS473" s="224" t="str">
        <f t="shared" si="235"/>
        <v xml:space="preserve"> </v>
      </c>
      <c r="AT473" s="224" t="str">
        <f t="shared" si="236"/>
        <v xml:space="preserve"> </v>
      </c>
      <c r="AU473" s="224" t="str">
        <f t="shared" si="237"/>
        <v xml:space="preserve"> </v>
      </c>
      <c r="AV473" s="224" t="str">
        <f t="shared" si="238"/>
        <v xml:space="preserve"> </v>
      </c>
      <c r="AW473" s="224" t="str">
        <f t="shared" si="239"/>
        <v xml:space="preserve"> </v>
      </c>
      <c r="AX473" s="224" t="str">
        <f t="shared" si="240"/>
        <v xml:space="preserve"> </v>
      </c>
      <c r="AY473" s="224" t="str">
        <f t="shared" si="241"/>
        <v xml:space="preserve"> </v>
      </c>
      <c r="AZ473" s="224" t="str">
        <f t="shared" si="242"/>
        <v xml:space="preserve"> </v>
      </c>
      <c r="BA473" s="224" t="str">
        <f t="shared" si="243"/>
        <v xml:space="preserve"> </v>
      </c>
      <c r="BB473" s="224" t="str">
        <f t="shared" si="244"/>
        <v xml:space="preserve"> </v>
      </c>
      <c r="BC473" s="224" t="str">
        <f t="shared" si="245"/>
        <v xml:space="preserve"> </v>
      </c>
      <c r="BD473" s="224" t="str">
        <f t="shared" si="246"/>
        <v xml:space="preserve"> </v>
      </c>
      <c r="BE473" s="226" t="str">
        <f t="shared" si="247"/>
        <v xml:space="preserve"> </v>
      </c>
      <c r="BF473" s="224" t="str">
        <f t="shared" si="248"/>
        <v xml:space="preserve"> </v>
      </c>
      <c r="BG473" s="224" t="str">
        <f t="shared" si="249"/>
        <v xml:space="preserve"> </v>
      </c>
      <c r="BH473" s="224" t="str">
        <f t="shared" si="250"/>
        <v xml:space="preserve"> </v>
      </c>
      <c r="BI473" s="224" t="str">
        <f t="shared" si="251"/>
        <v xml:space="preserve"> </v>
      </c>
      <c r="BJ473" s="224" t="str">
        <f t="shared" si="252"/>
        <v xml:space="preserve"> </v>
      </c>
      <c r="BK473" s="224" t="str">
        <f t="shared" si="253"/>
        <v xml:space="preserve"> </v>
      </c>
      <c r="BL473" s="224" t="str">
        <f t="shared" si="254"/>
        <v xml:space="preserve"> </v>
      </c>
      <c r="BM473" s="224" t="str">
        <f t="shared" si="255"/>
        <v xml:space="preserve"> </v>
      </c>
      <c r="BN473" s="224" t="str">
        <f t="shared" si="256"/>
        <v xml:space="preserve"> </v>
      </c>
      <c r="BO473" s="224" t="str">
        <f t="shared" si="257"/>
        <v xml:space="preserve"> </v>
      </c>
      <c r="BP473" s="224" t="str">
        <f t="shared" si="258"/>
        <v xml:space="preserve"> </v>
      </c>
      <c r="BQ473" s="224" t="str">
        <f t="shared" si="259"/>
        <v xml:space="preserve"> </v>
      </c>
      <c r="BR473" s="226" t="str">
        <f t="shared" si="260"/>
        <v xml:space="preserve"> </v>
      </c>
    </row>
    <row r="474" spans="2:70">
      <c r="B474" s="202">
        <v>470</v>
      </c>
      <c r="C474" s="211"/>
      <c r="D474" s="211"/>
      <c r="E474" s="204"/>
      <c r="F474" s="205" t="str">
        <f>IF(E474&gt;0,VLOOKUP(E474,PAR!$J$3:$K$21,2)," ")</f>
        <v xml:space="preserve"> </v>
      </c>
      <c r="G474" s="204"/>
      <c r="H474" s="205" t="str">
        <f>IF(G474&gt;0,VLOOKUP(G474,PAR!$AD$3:$AE$9,2)," ")</f>
        <v xml:space="preserve"> </v>
      </c>
      <c r="I474" s="207"/>
      <c r="J474" s="463">
        <f t="shared" si="261"/>
        <v>0</v>
      </c>
      <c r="K474" s="287"/>
      <c r="L474" s="289"/>
      <c r="M474" s="290" t="str">
        <f>IF(L474&gt;0,VLOOKUP(L474,Info!$F$5:$I$22,2)," ")</f>
        <v xml:space="preserve"> </v>
      </c>
      <c r="N474" s="291" t="str">
        <f>IF(L474&gt;0,VLOOKUP(L474,Info!$F$5:$I$22,3)," ")</f>
        <v xml:space="preserve"> </v>
      </c>
      <c r="O474" s="292" t="str">
        <f t="shared" si="262"/>
        <v/>
      </c>
      <c r="P474" s="204"/>
      <c r="Q474" s="205" t="str">
        <f>IF(P474&gt;0,VLOOKUP($P474,PAR!$C$3:$D$19,2)," ")</f>
        <v xml:space="preserve"> </v>
      </c>
      <c r="R474" s="204"/>
      <c r="S474" s="205" t="str">
        <f>IF(R474&gt;0,VLOOKUP($R474,Info!$B$5:$D$204,3)," ")</f>
        <v xml:space="preserve"> </v>
      </c>
      <c r="T474" s="206" t="str">
        <f t="shared" si="232"/>
        <v/>
      </c>
      <c r="U474" s="206" t="str">
        <f t="shared" si="263"/>
        <v/>
      </c>
      <c r="V474" s="204"/>
      <c r="W474" s="205" t="str">
        <f>IF(V474&gt;0,VLOOKUP(V474,PAR!$V$3:$X$5,3)," ")</f>
        <v xml:space="preserve"> </v>
      </c>
      <c r="X474" s="206" t="str">
        <f t="shared" si="233"/>
        <v/>
      </c>
      <c r="Y474" s="206" t="str">
        <f t="shared" si="234"/>
        <v/>
      </c>
      <c r="Z474" s="204"/>
      <c r="AA474" s="205" t="str">
        <f>IF(Z474&gt;0,VLOOKUP(Z474,PAR!$M$3:$O$442,2)," ")</f>
        <v xml:space="preserve"> </v>
      </c>
      <c r="AB474" s="205" t="str">
        <f>IF(Z474&gt;0,VLOOKUP(Z474,PAR!$M$3:$O$442,3)," ")</f>
        <v xml:space="preserve"> </v>
      </c>
      <c r="AC474" s="204"/>
      <c r="AD474" s="205" t="str">
        <f>IF($AC474&gt;0,VLOOKUP($AC474,PAR!$Q$3:$S$183,2)," ")</f>
        <v xml:space="preserve"> </v>
      </c>
      <c r="AE474" s="205" t="str">
        <f>IF($AC474&gt;0,VLOOKUP($AC474,PAR!$Q$3:$S$183,3)," ")</f>
        <v xml:space="preserve"> </v>
      </c>
      <c r="AF474" s="208"/>
      <c r="AG474" s="208"/>
      <c r="AH474" s="208"/>
      <c r="AI474" s="208"/>
      <c r="AJ474" s="208"/>
      <c r="AK474" s="208"/>
      <c r="AL474" s="208"/>
      <c r="AM474" s="208"/>
      <c r="AN474" s="208"/>
      <c r="AO474" s="208"/>
      <c r="AP474" s="208"/>
      <c r="AQ474" s="208"/>
      <c r="AR474" s="209">
        <f t="shared" si="264"/>
        <v>0</v>
      </c>
      <c r="AS474" s="224" t="str">
        <f t="shared" si="235"/>
        <v xml:space="preserve"> </v>
      </c>
      <c r="AT474" s="224" t="str">
        <f t="shared" si="236"/>
        <v xml:space="preserve"> </v>
      </c>
      <c r="AU474" s="224" t="str">
        <f t="shared" si="237"/>
        <v xml:space="preserve"> </v>
      </c>
      <c r="AV474" s="224" t="str">
        <f t="shared" si="238"/>
        <v xml:space="preserve"> </v>
      </c>
      <c r="AW474" s="224" t="str">
        <f t="shared" si="239"/>
        <v xml:space="preserve"> </v>
      </c>
      <c r="AX474" s="224" t="str">
        <f t="shared" si="240"/>
        <v xml:space="preserve"> </v>
      </c>
      <c r="AY474" s="224" t="str">
        <f t="shared" si="241"/>
        <v xml:space="preserve"> </v>
      </c>
      <c r="AZ474" s="224" t="str">
        <f t="shared" si="242"/>
        <v xml:space="preserve"> </v>
      </c>
      <c r="BA474" s="224" t="str">
        <f t="shared" si="243"/>
        <v xml:space="preserve"> </v>
      </c>
      <c r="BB474" s="224" t="str">
        <f t="shared" si="244"/>
        <v xml:space="preserve"> </v>
      </c>
      <c r="BC474" s="224" t="str">
        <f t="shared" si="245"/>
        <v xml:space="preserve"> </v>
      </c>
      <c r="BD474" s="224" t="str">
        <f t="shared" si="246"/>
        <v xml:space="preserve"> </v>
      </c>
      <c r="BE474" s="226" t="str">
        <f t="shared" si="247"/>
        <v xml:space="preserve"> </v>
      </c>
      <c r="BF474" s="224" t="str">
        <f t="shared" si="248"/>
        <v xml:space="preserve"> </v>
      </c>
      <c r="BG474" s="224" t="str">
        <f t="shared" si="249"/>
        <v xml:space="preserve"> </v>
      </c>
      <c r="BH474" s="224" t="str">
        <f t="shared" si="250"/>
        <v xml:space="preserve"> </v>
      </c>
      <c r="BI474" s="224" t="str">
        <f t="shared" si="251"/>
        <v xml:space="preserve"> </v>
      </c>
      <c r="BJ474" s="224" t="str">
        <f t="shared" si="252"/>
        <v xml:space="preserve"> </v>
      </c>
      <c r="BK474" s="224" t="str">
        <f t="shared" si="253"/>
        <v xml:space="preserve"> </v>
      </c>
      <c r="BL474" s="224" t="str">
        <f t="shared" si="254"/>
        <v xml:space="preserve"> </v>
      </c>
      <c r="BM474" s="224" t="str">
        <f t="shared" si="255"/>
        <v xml:space="preserve"> </v>
      </c>
      <c r="BN474" s="224" t="str">
        <f t="shared" si="256"/>
        <v xml:space="preserve"> </v>
      </c>
      <c r="BO474" s="224" t="str">
        <f t="shared" si="257"/>
        <v xml:space="preserve"> </v>
      </c>
      <c r="BP474" s="224" t="str">
        <f t="shared" si="258"/>
        <v xml:space="preserve"> </v>
      </c>
      <c r="BQ474" s="224" t="str">
        <f t="shared" si="259"/>
        <v xml:space="preserve"> </v>
      </c>
      <c r="BR474" s="226" t="str">
        <f t="shared" si="260"/>
        <v xml:space="preserve"> </v>
      </c>
    </row>
    <row r="475" spans="2:70">
      <c r="B475" s="202">
        <v>471</v>
      </c>
      <c r="C475" s="211"/>
      <c r="D475" s="211"/>
      <c r="E475" s="204"/>
      <c r="F475" s="205" t="str">
        <f>IF(E475&gt;0,VLOOKUP(E475,PAR!$J$3:$K$21,2)," ")</f>
        <v xml:space="preserve"> </v>
      </c>
      <c r="G475" s="204"/>
      <c r="H475" s="205" t="str">
        <f>IF(G475&gt;0,VLOOKUP(G475,PAR!$AD$3:$AE$9,2)," ")</f>
        <v xml:space="preserve"> </v>
      </c>
      <c r="I475" s="207"/>
      <c r="J475" s="463">
        <f t="shared" si="261"/>
        <v>0</v>
      </c>
      <c r="K475" s="287"/>
      <c r="L475" s="289"/>
      <c r="M475" s="290" t="str">
        <f>IF(L475&gt;0,VLOOKUP(L475,Info!$F$5:$I$22,2)," ")</f>
        <v xml:space="preserve"> </v>
      </c>
      <c r="N475" s="291" t="str">
        <f>IF(L475&gt;0,VLOOKUP(L475,Info!$F$5:$I$22,3)," ")</f>
        <v xml:space="preserve"> </v>
      </c>
      <c r="O475" s="292" t="str">
        <f t="shared" si="262"/>
        <v/>
      </c>
      <c r="P475" s="204"/>
      <c r="Q475" s="205" t="str">
        <f>IF(P475&gt;0,VLOOKUP($P475,PAR!$C$3:$D$19,2)," ")</f>
        <v xml:space="preserve"> </v>
      </c>
      <c r="R475" s="204"/>
      <c r="S475" s="205" t="str">
        <f>IF(R475&gt;0,VLOOKUP($R475,Info!$B$5:$D$204,3)," ")</f>
        <v xml:space="preserve"> </v>
      </c>
      <c r="T475" s="206" t="str">
        <f t="shared" si="232"/>
        <v/>
      </c>
      <c r="U475" s="206" t="str">
        <f t="shared" si="263"/>
        <v/>
      </c>
      <c r="V475" s="204"/>
      <c r="W475" s="205" t="str">
        <f>IF(V475&gt;0,VLOOKUP(V475,PAR!$V$3:$X$5,3)," ")</f>
        <v xml:space="preserve"> </v>
      </c>
      <c r="X475" s="206" t="str">
        <f t="shared" si="233"/>
        <v/>
      </c>
      <c r="Y475" s="206" t="str">
        <f t="shared" si="234"/>
        <v/>
      </c>
      <c r="Z475" s="204"/>
      <c r="AA475" s="205" t="str">
        <f>IF(Z475&gt;0,VLOOKUP(Z475,PAR!$M$3:$O$442,2)," ")</f>
        <v xml:space="preserve"> </v>
      </c>
      <c r="AB475" s="205" t="str">
        <f>IF(Z475&gt;0,VLOOKUP(Z475,PAR!$M$3:$O$442,3)," ")</f>
        <v xml:space="preserve"> </v>
      </c>
      <c r="AC475" s="204"/>
      <c r="AD475" s="205" t="str">
        <f>IF($AC475&gt;0,VLOOKUP($AC475,PAR!$Q$3:$S$183,2)," ")</f>
        <v xml:space="preserve"> </v>
      </c>
      <c r="AE475" s="205" t="str">
        <f>IF($AC475&gt;0,VLOOKUP($AC475,PAR!$Q$3:$S$183,3)," ")</f>
        <v xml:space="preserve"> </v>
      </c>
      <c r="AF475" s="208"/>
      <c r="AG475" s="208"/>
      <c r="AH475" s="208"/>
      <c r="AI475" s="208"/>
      <c r="AJ475" s="208"/>
      <c r="AK475" s="208"/>
      <c r="AL475" s="208"/>
      <c r="AM475" s="208"/>
      <c r="AN475" s="208"/>
      <c r="AO475" s="208"/>
      <c r="AP475" s="208"/>
      <c r="AQ475" s="208"/>
      <c r="AR475" s="209">
        <f t="shared" si="264"/>
        <v>0</v>
      </c>
      <c r="AS475" s="224" t="str">
        <f t="shared" si="235"/>
        <v xml:space="preserve"> </v>
      </c>
      <c r="AT475" s="224" t="str">
        <f t="shared" si="236"/>
        <v xml:space="preserve"> </v>
      </c>
      <c r="AU475" s="224" t="str">
        <f t="shared" si="237"/>
        <v xml:space="preserve"> </v>
      </c>
      <c r="AV475" s="224" t="str">
        <f t="shared" si="238"/>
        <v xml:space="preserve"> </v>
      </c>
      <c r="AW475" s="224" t="str">
        <f t="shared" si="239"/>
        <v xml:space="preserve"> </v>
      </c>
      <c r="AX475" s="224" t="str">
        <f t="shared" si="240"/>
        <v xml:space="preserve"> </v>
      </c>
      <c r="AY475" s="224" t="str">
        <f t="shared" si="241"/>
        <v xml:space="preserve"> </v>
      </c>
      <c r="AZ475" s="224" t="str">
        <f t="shared" si="242"/>
        <v xml:space="preserve"> </v>
      </c>
      <c r="BA475" s="224" t="str">
        <f t="shared" si="243"/>
        <v xml:space="preserve"> </v>
      </c>
      <c r="BB475" s="224" t="str">
        <f t="shared" si="244"/>
        <v xml:space="preserve"> </v>
      </c>
      <c r="BC475" s="224" t="str">
        <f t="shared" si="245"/>
        <v xml:space="preserve"> </v>
      </c>
      <c r="BD475" s="224" t="str">
        <f t="shared" si="246"/>
        <v xml:space="preserve"> </v>
      </c>
      <c r="BE475" s="226" t="str">
        <f t="shared" si="247"/>
        <v xml:space="preserve"> </v>
      </c>
      <c r="BF475" s="224" t="str">
        <f t="shared" si="248"/>
        <v xml:space="preserve"> </v>
      </c>
      <c r="BG475" s="224" t="str">
        <f t="shared" si="249"/>
        <v xml:space="preserve"> </v>
      </c>
      <c r="BH475" s="224" t="str">
        <f t="shared" si="250"/>
        <v xml:space="preserve"> </v>
      </c>
      <c r="BI475" s="224" t="str">
        <f t="shared" si="251"/>
        <v xml:space="preserve"> </v>
      </c>
      <c r="BJ475" s="224" t="str">
        <f t="shared" si="252"/>
        <v xml:space="preserve"> </v>
      </c>
      <c r="BK475" s="224" t="str">
        <f t="shared" si="253"/>
        <v xml:space="preserve"> </v>
      </c>
      <c r="BL475" s="224" t="str">
        <f t="shared" si="254"/>
        <v xml:space="preserve"> </v>
      </c>
      <c r="BM475" s="224" t="str">
        <f t="shared" si="255"/>
        <v xml:space="preserve"> </v>
      </c>
      <c r="BN475" s="224" t="str">
        <f t="shared" si="256"/>
        <v xml:space="preserve"> </v>
      </c>
      <c r="BO475" s="224" t="str">
        <f t="shared" si="257"/>
        <v xml:space="preserve"> </v>
      </c>
      <c r="BP475" s="224" t="str">
        <f t="shared" si="258"/>
        <v xml:space="preserve"> </v>
      </c>
      <c r="BQ475" s="224" t="str">
        <f t="shared" si="259"/>
        <v xml:space="preserve"> </v>
      </c>
      <c r="BR475" s="226" t="str">
        <f t="shared" si="260"/>
        <v xml:space="preserve"> </v>
      </c>
    </row>
    <row r="476" spans="2:70">
      <c r="B476" s="202">
        <v>472</v>
      </c>
      <c r="C476" s="211"/>
      <c r="D476" s="211"/>
      <c r="E476" s="204"/>
      <c r="F476" s="205" t="str">
        <f>IF(E476&gt;0,VLOOKUP(E476,PAR!$J$3:$K$21,2)," ")</f>
        <v xml:space="preserve"> </v>
      </c>
      <c r="G476" s="204"/>
      <c r="H476" s="205" t="str">
        <f>IF(G476&gt;0,VLOOKUP(G476,PAR!$AD$3:$AE$9,2)," ")</f>
        <v xml:space="preserve"> </v>
      </c>
      <c r="I476" s="207"/>
      <c r="J476" s="463">
        <f t="shared" si="261"/>
        <v>0</v>
      </c>
      <c r="K476" s="287"/>
      <c r="L476" s="289"/>
      <c r="M476" s="290" t="str">
        <f>IF(L476&gt;0,VLOOKUP(L476,Info!$F$5:$I$22,2)," ")</f>
        <v xml:space="preserve"> </v>
      </c>
      <c r="N476" s="291" t="str">
        <f>IF(L476&gt;0,VLOOKUP(L476,Info!$F$5:$I$22,3)," ")</f>
        <v xml:space="preserve"> </v>
      </c>
      <c r="O476" s="292" t="str">
        <f t="shared" si="262"/>
        <v/>
      </c>
      <c r="P476" s="204"/>
      <c r="Q476" s="205" t="str">
        <f>IF(P476&gt;0,VLOOKUP($P476,PAR!$C$3:$D$19,2)," ")</f>
        <v xml:space="preserve"> </v>
      </c>
      <c r="R476" s="204"/>
      <c r="S476" s="205" t="str">
        <f>IF(R476&gt;0,VLOOKUP($R476,Info!$B$5:$D$204,3)," ")</f>
        <v xml:space="preserve"> </v>
      </c>
      <c r="T476" s="206" t="str">
        <f t="shared" si="232"/>
        <v/>
      </c>
      <c r="U476" s="206" t="str">
        <f t="shared" si="263"/>
        <v/>
      </c>
      <c r="V476" s="204"/>
      <c r="W476" s="205" t="str">
        <f>IF(V476&gt;0,VLOOKUP(V476,PAR!$V$3:$X$5,3)," ")</f>
        <v xml:space="preserve"> </v>
      </c>
      <c r="X476" s="206" t="str">
        <f t="shared" si="233"/>
        <v/>
      </c>
      <c r="Y476" s="206" t="str">
        <f t="shared" si="234"/>
        <v/>
      </c>
      <c r="Z476" s="204"/>
      <c r="AA476" s="205" t="str">
        <f>IF(Z476&gt;0,VLOOKUP(Z476,PAR!$M$3:$O$442,2)," ")</f>
        <v xml:space="preserve"> </v>
      </c>
      <c r="AB476" s="205" t="str">
        <f>IF(Z476&gt;0,VLOOKUP(Z476,PAR!$M$3:$O$442,3)," ")</f>
        <v xml:space="preserve"> </v>
      </c>
      <c r="AC476" s="204"/>
      <c r="AD476" s="205" t="str">
        <f>IF($AC476&gt;0,VLOOKUP($AC476,PAR!$Q$3:$S$183,2)," ")</f>
        <v xml:space="preserve"> </v>
      </c>
      <c r="AE476" s="205" t="str">
        <f>IF($AC476&gt;0,VLOOKUP($AC476,PAR!$Q$3:$S$183,3)," ")</f>
        <v xml:space="preserve"> </v>
      </c>
      <c r="AF476" s="208"/>
      <c r="AG476" s="208"/>
      <c r="AH476" s="208"/>
      <c r="AI476" s="208"/>
      <c r="AJ476" s="208"/>
      <c r="AK476" s="208"/>
      <c r="AL476" s="208"/>
      <c r="AM476" s="208"/>
      <c r="AN476" s="208"/>
      <c r="AO476" s="208"/>
      <c r="AP476" s="208"/>
      <c r="AQ476" s="208"/>
      <c r="AR476" s="209">
        <f t="shared" si="264"/>
        <v>0</v>
      </c>
      <c r="AS476" s="224" t="str">
        <f t="shared" si="235"/>
        <v xml:space="preserve"> </v>
      </c>
      <c r="AT476" s="224" t="str">
        <f t="shared" si="236"/>
        <v xml:space="preserve"> </v>
      </c>
      <c r="AU476" s="224" t="str">
        <f t="shared" si="237"/>
        <v xml:space="preserve"> </v>
      </c>
      <c r="AV476" s="224" t="str">
        <f t="shared" si="238"/>
        <v xml:space="preserve"> </v>
      </c>
      <c r="AW476" s="224" t="str">
        <f t="shared" si="239"/>
        <v xml:space="preserve"> </v>
      </c>
      <c r="AX476" s="224" t="str">
        <f t="shared" si="240"/>
        <v xml:space="preserve"> </v>
      </c>
      <c r="AY476" s="224" t="str">
        <f t="shared" si="241"/>
        <v xml:space="preserve"> </v>
      </c>
      <c r="AZ476" s="224" t="str">
        <f t="shared" si="242"/>
        <v xml:space="preserve"> </v>
      </c>
      <c r="BA476" s="224" t="str">
        <f t="shared" si="243"/>
        <v xml:space="preserve"> </v>
      </c>
      <c r="BB476" s="224" t="str">
        <f t="shared" si="244"/>
        <v xml:space="preserve"> </v>
      </c>
      <c r="BC476" s="224" t="str">
        <f t="shared" si="245"/>
        <v xml:space="preserve"> </v>
      </c>
      <c r="BD476" s="224" t="str">
        <f t="shared" si="246"/>
        <v xml:space="preserve"> </v>
      </c>
      <c r="BE476" s="226" t="str">
        <f t="shared" si="247"/>
        <v xml:space="preserve"> </v>
      </c>
      <c r="BF476" s="224" t="str">
        <f t="shared" si="248"/>
        <v xml:space="preserve"> </v>
      </c>
      <c r="BG476" s="224" t="str">
        <f t="shared" si="249"/>
        <v xml:space="preserve"> </v>
      </c>
      <c r="BH476" s="224" t="str">
        <f t="shared" si="250"/>
        <v xml:space="preserve"> </v>
      </c>
      <c r="BI476" s="224" t="str">
        <f t="shared" si="251"/>
        <v xml:space="preserve"> </v>
      </c>
      <c r="BJ476" s="224" t="str">
        <f t="shared" si="252"/>
        <v xml:space="preserve"> </v>
      </c>
      <c r="BK476" s="224" t="str">
        <f t="shared" si="253"/>
        <v xml:space="preserve"> </v>
      </c>
      <c r="BL476" s="224" t="str">
        <f t="shared" si="254"/>
        <v xml:space="preserve"> </v>
      </c>
      <c r="BM476" s="224" t="str">
        <f t="shared" si="255"/>
        <v xml:space="preserve"> </v>
      </c>
      <c r="BN476" s="224" t="str">
        <f t="shared" si="256"/>
        <v xml:space="preserve"> </v>
      </c>
      <c r="BO476" s="224" t="str">
        <f t="shared" si="257"/>
        <v xml:space="preserve"> </v>
      </c>
      <c r="BP476" s="224" t="str">
        <f t="shared" si="258"/>
        <v xml:space="preserve"> </v>
      </c>
      <c r="BQ476" s="224" t="str">
        <f t="shared" si="259"/>
        <v xml:space="preserve"> </v>
      </c>
      <c r="BR476" s="226" t="str">
        <f t="shared" si="260"/>
        <v xml:space="preserve"> </v>
      </c>
    </row>
    <row r="477" spans="2:70">
      <c r="B477" s="202">
        <v>473</v>
      </c>
      <c r="C477" s="211"/>
      <c r="D477" s="211"/>
      <c r="E477" s="204"/>
      <c r="F477" s="205" t="str">
        <f>IF(E477&gt;0,VLOOKUP(E477,PAR!$J$3:$K$21,2)," ")</f>
        <v xml:space="preserve"> </v>
      </c>
      <c r="G477" s="204"/>
      <c r="H477" s="205" t="str">
        <f>IF(G477&gt;0,VLOOKUP(G477,PAR!$AD$3:$AE$9,2)," ")</f>
        <v xml:space="preserve"> </v>
      </c>
      <c r="I477" s="207"/>
      <c r="J477" s="463">
        <f t="shared" si="261"/>
        <v>0</v>
      </c>
      <c r="K477" s="287"/>
      <c r="L477" s="289"/>
      <c r="M477" s="290" t="str">
        <f>IF(L477&gt;0,VLOOKUP(L477,Info!$F$5:$I$22,2)," ")</f>
        <v xml:space="preserve"> </v>
      </c>
      <c r="N477" s="291" t="str">
        <f>IF(L477&gt;0,VLOOKUP(L477,Info!$F$5:$I$22,3)," ")</f>
        <v xml:space="preserve"> </v>
      </c>
      <c r="O477" s="292" t="str">
        <f t="shared" si="262"/>
        <v/>
      </c>
      <c r="P477" s="204"/>
      <c r="Q477" s="205" t="str">
        <f>IF(P477&gt;0,VLOOKUP($P477,PAR!$C$3:$D$19,2)," ")</f>
        <v xml:space="preserve"> </v>
      </c>
      <c r="R477" s="204"/>
      <c r="S477" s="205" t="str">
        <f>IF(R477&gt;0,VLOOKUP($R477,Info!$B$5:$D$204,3)," ")</f>
        <v xml:space="preserve"> </v>
      </c>
      <c r="T477" s="206" t="str">
        <f t="shared" si="232"/>
        <v/>
      </c>
      <c r="U477" s="206" t="str">
        <f t="shared" si="263"/>
        <v/>
      </c>
      <c r="V477" s="204"/>
      <c r="W477" s="205" t="str">
        <f>IF(V477&gt;0,VLOOKUP(V477,PAR!$V$3:$X$5,3)," ")</f>
        <v xml:space="preserve"> </v>
      </c>
      <c r="X477" s="206" t="str">
        <f t="shared" si="233"/>
        <v/>
      </c>
      <c r="Y477" s="206" t="str">
        <f t="shared" si="234"/>
        <v/>
      </c>
      <c r="Z477" s="204"/>
      <c r="AA477" s="205" t="str">
        <f>IF(Z477&gt;0,VLOOKUP(Z477,PAR!$M$3:$O$442,2)," ")</f>
        <v xml:space="preserve"> </v>
      </c>
      <c r="AB477" s="205" t="str">
        <f>IF(Z477&gt;0,VLOOKUP(Z477,PAR!$M$3:$O$442,3)," ")</f>
        <v xml:space="preserve"> </v>
      </c>
      <c r="AC477" s="204"/>
      <c r="AD477" s="205" t="str">
        <f>IF($AC477&gt;0,VLOOKUP($AC477,PAR!$Q$3:$S$183,2)," ")</f>
        <v xml:space="preserve"> </v>
      </c>
      <c r="AE477" s="205" t="str">
        <f>IF($AC477&gt;0,VLOOKUP($AC477,PAR!$Q$3:$S$183,3)," ")</f>
        <v xml:space="preserve"> </v>
      </c>
      <c r="AF477" s="208"/>
      <c r="AG477" s="208"/>
      <c r="AH477" s="208"/>
      <c r="AI477" s="208"/>
      <c r="AJ477" s="208"/>
      <c r="AK477" s="208"/>
      <c r="AL477" s="208"/>
      <c r="AM477" s="208"/>
      <c r="AN477" s="208"/>
      <c r="AO477" s="208"/>
      <c r="AP477" s="208"/>
      <c r="AQ477" s="208"/>
      <c r="AR477" s="209">
        <f t="shared" si="264"/>
        <v>0</v>
      </c>
      <c r="AS477" s="224" t="str">
        <f t="shared" si="235"/>
        <v xml:space="preserve"> </v>
      </c>
      <c r="AT477" s="224" t="str">
        <f t="shared" si="236"/>
        <v xml:space="preserve"> </v>
      </c>
      <c r="AU477" s="224" t="str">
        <f t="shared" si="237"/>
        <v xml:space="preserve"> </v>
      </c>
      <c r="AV477" s="224" t="str">
        <f t="shared" si="238"/>
        <v xml:space="preserve"> </v>
      </c>
      <c r="AW477" s="224" t="str">
        <f t="shared" si="239"/>
        <v xml:space="preserve"> </v>
      </c>
      <c r="AX477" s="224" t="str">
        <f t="shared" si="240"/>
        <v xml:space="preserve"> </v>
      </c>
      <c r="AY477" s="224" t="str">
        <f t="shared" si="241"/>
        <v xml:space="preserve"> </v>
      </c>
      <c r="AZ477" s="224" t="str">
        <f t="shared" si="242"/>
        <v xml:space="preserve"> </v>
      </c>
      <c r="BA477" s="224" t="str">
        <f t="shared" si="243"/>
        <v xml:space="preserve"> </v>
      </c>
      <c r="BB477" s="224" t="str">
        <f t="shared" si="244"/>
        <v xml:space="preserve"> </v>
      </c>
      <c r="BC477" s="224" t="str">
        <f t="shared" si="245"/>
        <v xml:space="preserve"> </v>
      </c>
      <c r="BD477" s="224" t="str">
        <f t="shared" si="246"/>
        <v xml:space="preserve"> </v>
      </c>
      <c r="BE477" s="226" t="str">
        <f t="shared" si="247"/>
        <v xml:space="preserve"> </v>
      </c>
      <c r="BF477" s="224" t="str">
        <f t="shared" si="248"/>
        <v xml:space="preserve"> </v>
      </c>
      <c r="BG477" s="224" t="str">
        <f t="shared" si="249"/>
        <v xml:space="preserve"> </v>
      </c>
      <c r="BH477" s="224" t="str">
        <f t="shared" si="250"/>
        <v xml:space="preserve"> </v>
      </c>
      <c r="BI477" s="224" t="str">
        <f t="shared" si="251"/>
        <v xml:space="preserve"> </v>
      </c>
      <c r="BJ477" s="224" t="str">
        <f t="shared" si="252"/>
        <v xml:space="preserve"> </v>
      </c>
      <c r="BK477" s="224" t="str">
        <f t="shared" si="253"/>
        <v xml:space="preserve"> </v>
      </c>
      <c r="BL477" s="224" t="str">
        <f t="shared" si="254"/>
        <v xml:space="preserve"> </v>
      </c>
      <c r="BM477" s="224" t="str">
        <f t="shared" si="255"/>
        <v xml:space="preserve"> </v>
      </c>
      <c r="BN477" s="224" t="str">
        <f t="shared" si="256"/>
        <v xml:space="preserve"> </v>
      </c>
      <c r="BO477" s="224" t="str">
        <f t="shared" si="257"/>
        <v xml:space="preserve"> </v>
      </c>
      <c r="BP477" s="224" t="str">
        <f t="shared" si="258"/>
        <v xml:space="preserve"> </v>
      </c>
      <c r="BQ477" s="224" t="str">
        <f t="shared" si="259"/>
        <v xml:space="preserve"> </v>
      </c>
      <c r="BR477" s="226" t="str">
        <f t="shared" si="260"/>
        <v xml:space="preserve"> </v>
      </c>
    </row>
    <row r="478" spans="2:70">
      <c r="B478" s="202">
        <v>474</v>
      </c>
      <c r="C478" s="211"/>
      <c r="D478" s="211"/>
      <c r="E478" s="204"/>
      <c r="F478" s="205" t="str">
        <f>IF(E478&gt;0,VLOOKUP(E478,PAR!$J$3:$K$21,2)," ")</f>
        <v xml:space="preserve"> </v>
      </c>
      <c r="G478" s="204"/>
      <c r="H478" s="205" t="str">
        <f>IF(G478&gt;0,VLOOKUP(G478,PAR!$AD$3:$AE$9,2)," ")</f>
        <v xml:space="preserve"> </v>
      </c>
      <c r="I478" s="207"/>
      <c r="J478" s="463">
        <f t="shared" si="261"/>
        <v>0</v>
      </c>
      <c r="K478" s="287"/>
      <c r="L478" s="289"/>
      <c r="M478" s="290" t="str">
        <f>IF(L478&gt;0,VLOOKUP(L478,Info!$F$5:$I$22,2)," ")</f>
        <v xml:space="preserve"> </v>
      </c>
      <c r="N478" s="291" t="str">
        <f>IF(L478&gt;0,VLOOKUP(L478,Info!$F$5:$I$22,3)," ")</f>
        <v xml:space="preserve"> </v>
      </c>
      <c r="O478" s="292" t="str">
        <f t="shared" si="262"/>
        <v/>
      </c>
      <c r="P478" s="204"/>
      <c r="Q478" s="205" t="str">
        <f>IF(P478&gt;0,VLOOKUP($P478,PAR!$C$3:$D$19,2)," ")</f>
        <v xml:space="preserve"> </v>
      </c>
      <c r="R478" s="204"/>
      <c r="S478" s="205" t="str">
        <f>IF(R478&gt;0,VLOOKUP($R478,Info!$B$5:$D$204,3)," ")</f>
        <v xml:space="preserve"> </v>
      </c>
      <c r="T478" s="206" t="str">
        <f t="shared" si="232"/>
        <v/>
      </c>
      <c r="U478" s="206" t="str">
        <f t="shared" si="263"/>
        <v/>
      </c>
      <c r="V478" s="204"/>
      <c r="W478" s="205" t="str">
        <f>IF(V478&gt;0,VLOOKUP(V478,PAR!$V$3:$X$5,3)," ")</f>
        <v xml:space="preserve"> </v>
      </c>
      <c r="X478" s="206" t="str">
        <f t="shared" si="233"/>
        <v/>
      </c>
      <c r="Y478" s="206" t="str">
        <f t="shared" si="234"/>
        <v/>
      </c>
      <c r="Z478" s="204"/>
      <c r="AA478" s="205" t="str">
        <f>IF(Z478&gt;0,VLOOKUP(Z478,PAR!$M$3:$O$442,2)," ")</f>
        <v xml:space="preserve"> </v>
      </c>
      <c r="AB478" s="205" t="str">
        <f>IF(Z478&gt;0,VLOOKUP(Z478,PAR!$M$3:$O$442,3)," ")</f>
        <v xml:space="preserve"> </v>
      </c>
      <c r="AC478" s="204"/>
      <c r="AD478" s="205" t="str">
        <f>IF($AC478&gt;0,VLOOKUP($AC478,PAR!$Q$3:$S$183,2)," ")</f>
        <v xml:space="preserve"> </v>
      </c>
      <c r="AE478" s="205" t="str">
        <f>IF($AC478&gt;0,VLOOKUP($AC478,PAR!$Q$3:$S$183,3)," ")</f>
        <v xml:space="preserve"> </v>
      </c>
      <c r="AF478" s="208"/>
      <c r="AG478" s="208"/>
      <c r="AH478" s="208"/>
      <c r="AI478" s="208"/>
      <c r="AJ478" s="208"/>
      <c r="AK478" s="208"/>
      <c r="AL478" s="208"/>
      <c r="AM478" s="208"/>
      <c r="AN478" s="208"/>
      <c r="AO478" s="208"/>
      <c r="AP478" s="208"/>
      <c r="AQ478" s="208"/>
      <c r="AR478" s="209">
        <f t="shared" si="264"/>
        <v>0</v>
      </c>
      <c r="AS478" s="224" t="str">
        <f t="shared" si="235"/>
        <v xml:space="preserve"> </v>
      </c>
      <c r="AT478" s="224" t="str">
        <f t="shared" si="236"/>
        <v xml:space="preserve"> </v>
      </c>
      <c r="AU478" s="224" t="str">
        <f t="shared" si="237"/>
        <v xml:space="preserve"> </v>
      </c>
      <c r="AV478" s="224" t="str">
        <f t="shared" si="238"/>
        <v xml:space="preserve"> </v>
      </c>
      <c r="AW478" s="224" t="str">
        <f t="shared" si="239"/>
        <v xml:space="preserve"> </v>
      </c>
      <c r="AX478" s="224" t="str">
        <f t="shared" si="240"/>
        <v xml:space="preserve"> </v>
      </c>
      <c r="AY478" s="224" t="str">
        <f t="shared" si="241"/>
        <v xml:space="preserve"> </v>
      </c>
      <c r="AZ478" s="224" t="str">
        <f t="shared" si="242"/>
        <v xml:space="preserve"> </v>
      </c>
      <c r="BA478" s="224" t="str">
        <f t="shared" si="243"/>
        <v xml:space="preserve"> </v>
      </c>
      <c r="BB478" s="224" t="str">
        <f t="shared" si="244"/>
        <v xml:space="preserve"> </v>
      </c>
      <c r="BC478" s="224" t="str">
        <f t="shared" si="245"/>
        <v xml:space="preserve"> </v>
      </c>
      <c r="BD478" s="224" t="str">
        <f t="shared" si="246"/>
        <v xml:space="preserve"> </v>
      </c>
      <c r="BE478" s="226" t="str">
        <f t="shared" si="247"/>
        <v xml:space="preserve"> </v>
      </c>
      <c r="BF478" s="224" t="str">
        <f t="shared" si="248"/>
        <v xml:space="preserve"> </v>
      </c>
      <c r="BG478" s="224" t="str">
        <f t="shared" si="249"/>
        <v xml:space="preserve"> </v>
      </c>
      <c r="BH478" s="224" t="str">
        <f t="shared" si="250"/>
        <v xml:space="preserve"> </v>
      </c>
      <c r="BI478" s="224" t="str">
        <f t="shared" si="251"/>
        <v xml:space="preserve"> </v>
      </c>
      <c r="BJ478" s="224" t="str">
        <f t="shared" si="252"/>
        <v xml:space="preserve"> </v>
      </c>
      <c r="BK478" s="224" t="str">
        <f t="shared" si="253"/>
        <v xml:space="preserve"> </v>
      </c>
      <c r="BL478" s="224" t="str">
        <f t="shared" si="254"/>
        <v xml:space="preserve"> </v>
      </c>
      <c r="BM478" s="224" t="str">
        <f t="shared" si="255"/>
        <v xml:space="preserve"> </v>
      </c>
      <c r="BN478" s="224" t="str">
        <f t="shared" si="256"/>
        <v xml:space="preserve"> </v>
      </c>
      <c r="BO478" s="224" t="str">
        <f t="shared" si="257"/>
        <v xml:space="preserve"> </v>
      </c>
      <c r="BP478" s="224" t="str">
        <f t="shared" si="258"/>
        <v xml:space="preserve"> </v>
      </c>
      <c r="BQ478" s="224" t="str">
        <f t="shared" si="259"/>
        <v xml:space="preserve"> </v>
      </c>
      <c r="BR478" s="226" t="str">
        <f t="shared" si="260"/>
        <v xml:space="preserve"> </v>
      </c>
    </row>
    <row r="479" spans="2:70">
      <c r="B479" s="202">
        <v>475</v>
      </c>
      <c r="C479" s="211"/>
      <c r="D479" s="211"/>
      <c r="E479" s="204"/>
      <c r="F479" s="205" t="str">
        <f>IF(E479&gt;0,VLOOKUP(E479,PAR!$J$3:$K$21,2)," ")</f>
        <v xml:space="preserve"> </v>
      </c>
      <c r="G479" s="204"/>
      <c r="H479" s="205" t="str">
        <f>IF(G479&gt;0,VLOOKUP(G479,PAR!$AD$3:$AE$9,2)," ")</f>
        <v xml:space="preserve"> </v>
      </c>
      <c r="I479" s="207"/>
      <c r="J479" s="463">
        <f t="shared" si="261"/>
        <v>0</v>
      </c>
      <c r="K479" s="287"/>
      <c r="L479" s="289"/>
      <c r="M479" s="290" t="str">
        <f>IF(L479&gt;0,VLOOKUP(L479,Info!$F$5:$I$22,2)," ")</f>
        <v xml:space="preserve"> </v>
      </c>
      <c r="N479" s="291" t="str">
        <f>IF(L479&gt;0,VLOOKUP(L479,Info!$F$5:$I$22,3)," ")</f>
        <v xml:space="preserve"> </v>
      </c>
      <c r="O479" s="292" t="str">
        <f t="shared" si="262"/>
        <v/>
      </c>
      <c r="P479" s="204"/>
      <c r="Q479" s="205" t="str">
        <f>IF(P479&gt;0,VLOOKUP($P479,PAR!$C$3:$D$19,2)," ")</f>
        <v xml:space="preserve"> </v>
      </c>
      <c r="R479" s="204"/>
      <c r="S479" s="205" t="str">
        <f>IF(R479&gt;0,VLOOKUP($R479,Info!$B$5:$D$204,3)," ")</f>
        <v xml:space="preserve"> </v>
      </c>
      <c r="T479" s="206" t="str">
        <f t="shared" si="232"/>
        <v/>
      </c>
      <c r="U479" s="206" t="str">
        <f t="shared" si="263"/>
        <v/>
      </c>
      <c r="V479" s="204"/>
      <c r="W479" s="205" t="str">
        <f>IF(V479&gt;0,VLOOKUP(V479,PAR!$V$3:$X$5,3)," ")</f>
        <v xml:space="preserve"> </v>
      </c>
      <c r="X479" s="206" t="str">
        <f t="shared" si="233"/>
        <v/>
      </c>
      <c r="Y479" s="206" t="str">
        <f t="shared" si="234"/>
        <v/>
      </c>
      <c r="Z479" s="204"/>
      <c r="AA479" s="205" t="str">
        <f>IF(Z479&gt;0,VLOOKUP(Z479,PAR!$M$3:$O$442,2)," ")</f>
        <v xml:space="preserve"> </v>
      </c>
      <c r="AB479" s="205" t="str">
        <f>IF(Z479&gt;0,VLOOKUP(Z479,PAR!$M$3:$O$442,3)," ")</f>
        <v xml:space="preserve"> </v>
      </c>
      <c r="AC479" s="204"/>
      <c r="AD479" s="205" t="str">
        <f>IF($AC479&gt;0,VLOOKUP($AC479,PAR!$Q$3:$S$183,2)," ")</f>
        <v xml:space="preserve"> </v>
      </c>
      <c r="AE479" s="205" t="str">
        <f>IF($AC479&gt;0,VLOOKUP($AC479,PAR!$Q$3:$S$183,3)," ")</f>
        <v xml:space="preserve"> </v>
      </c>
      <c r="AF479" s="208"/>
      <c r="AG479" s="208"/>
      <c r="AH479" s="208"/>
      <c r="AI479" s="208"/>
      <c r="AJ479" s="208"/>
      <c r="AK479" s="208"/>
      <c r="AL479" s="208"/>
      <c r="AM479" s="208"/>
      <c r="AN479" s="208"/>
      <c r="AO479" s="208"/>
      <c r="AP479" s="208"/>
      <c r="AQ479" s="208"/>
      <c r="AR479" s="209">
        <f t="shared" si="264"/>
        <v>0</v>
      </c>
      <c r="AS479" s="224" t="str">
        <f t="shared" si="235"/>
        <v xml:space="preserve"> </v>
      </c>
      <c r="AT479" s="224" t="str">
        <f t="shared" si="236"/>
        <v xml:space="preserve"> </v>
      </c>
      <c r="AU479" s="224" t="str">
        <f t="shared" si="237"/>
        <v xml:space="preserve"> </v>
      </c>
      <c r="AV479" s="224" t="str">
        <f t="shared" si="238"/>
        <v xml:space="preserve"> </v>
      </c>
      <c r="AW479" s="224" t="str">
        <f t="shared" si="239"/>
        <v xml:space="preserve"> </v>
      </c>
      <c r="AX479" s="224" t="str">
        <f t="shared" si="240"/>
        <v xml:space="preserve"> </v>
      </c>
      <c r="AY479" s="224" t="str">
        <f t="shared" si="241"/>
        <v xml:space="preserve"> </v>
      </c>
      <c r="AZ479" s="224" t="str">
        <f t="shared" si="242"/>
        <v xml:space="preserve"> </v>
      </c>
      <c r="BA479" s="224" t="str">
        <f t="shared" si="243"/>
        <v xml:space="preserve"> </v>
      </c>
      <c r="BB479" s="224" t="str">
        <f t="shared" si="244"/>
        <v xml:space="preserve"> </v>
      </c>
      <c r="BC479" s="224" t="str">
        <f t="shared" si="245"/>
        <v xml:space="preserve"> </v>
      </c>
      <c r="BD479" s="224" t="str">
        <f t="shared" si="246"/>
        <v xml:space="preserve"> </v>
      </c>
      <c r="BE479" s="226" t="str">
        <f t="shared" si="247"/>
        <v xml:space="preserve"> </v>
      </c>
      <c r="BF479" s="224" t="str">
        <f t="shared" si="248"/>
        <v xml:space="preserve"> </v>
      </c>
      <c r="BG479" s="224" t="str">
        <f t="shared" si="249"/>
        <v xml:space="preserve"> </v>
      </c>
      <c r="BH479" s="224" t="str">
        <f t="shared" si="250"/>
        <v xml:space="preserve"> </v>
      </c>
      <c r="BI479" s="224" t="str">
        <f t="shared" si="251"/>
        <v xml:space="preserve"> </v>
      </c>
      <c r="BJ479" s="224" t="str">
        <f t="shared" si="252"/>
        <v xml:space="preserve"> </v>
      </c>
      <c r="BK479" s="224" t="str">
        <f t="shared" si="253"/>
        <v xml:space="preserve"> </v>
      </c>
      <c r="BL479" s="224" t="str">
        <f t="shared" si="254"/>
        <v xml:space="preserve"> </v>
      </c>
      <c r="BM479" s="224" t="str">
        <f t="shared" si="255"/>
        <v xml:space="preserve"> </v>
      </c>
      <c r="BN479" s="224" t="str">
        <f t="shared" si="256"/>
        <v xml:space="preserve"> </v>
      </c>
      <c r="BO479" s="224" t="str">
        <f t="shared" si="257"/>
        <v xml:space="preserve"> </v>
      </c>
      <c r="BP479" s="224" t="str">
        <f t="shared" si="258"/>
        <v xml:space="preserve"> </v>
      </c>
      <c r="BQ479" s="224" t="str">
        <f t="shared" si="259"/>
        <v xml:space="preserve"> </v>
      </c>
      <c r="BR479" s="226" t="str">
        <f t="shared" si="260"/>
        <v xml:space="preserve"> </v>
      </c>
    </row>
    <row r="480" spans="2:70">
      <c r="B480" s="202">
        <v>476</v>
      </c>
      <c r="C480" s="211"/>
      <c r="D480" s="211"/>
      <c r="E480" s="204"/>
      <c r="F480" s="205" t="str">
        <f>IF(E480&gt;0,VLOOKUP(E480,PAR!$J$3:$K$21,2)," ")</f>
        <v xml:space="preserve"> </v>
      </c>
      <c r="G480" s="204"/>
      <c r="H480" s="205" t="str">
        <f>IF(G480&gt;0,VLOOKUP(G480,PAR!$AD$3:$AE$9,2)," ")</f>
        <v xml:space="preserve"> </v>
      </c>
      <c r="I480" s="207"/>
      <c r="J480" s="463">
        <f t="shared" si="261"/>
        <v>0</v>
      </c>
      <c r="K480" s="287"/>
      <c r="L480" s="289"/>
      <c r="M480" s="290" t="str">
        <f>IF(L480&gt;0,VLOOKUP(L480,Info!$F$5:$I$22,2)," ")</f>
        <v xml:space="preserve"> </v>
      </c>
      <c r="N480" s="291" t="str">
        <f>IF(L480&gt;0,VLOOKUP(L480,Info!$F$5:$I$22,3)," ")</f>
        <v xml:space="preserve"> </v>
      </c>
      <c r="O480" s="292" t="str">
        <f t="shared" si="262"/>
        <v/>
      </c>
      <c r="P480" s="204"/>
      <c r="Q480" s="205" t="str">
        <f>IF(P480&gt;0,VLOOKUP($P480,PAR!$C$3:$D$19,2)," ")</f>
        <v xml:space="preserve"> </v>
      </c>
      <c r="R480" s="204"/>
      <c r="S480" s="205" t="str">
        <f>IF(R480&gt;0,VLOOKUP($R480,Info!$B$5:$D$204,3)," ")</f>
        <v xml:space="preserve"> </v>
      </c>
      <c r="T480" s="206" t="str">
        <f t="shared" si="232"/>
        <v/>
      </c>
      <c r="U480" s="206" t="str">
        <f t="shared" si="263"/>
        <v/>
      </c>
      <c r="V480" s="204"/>
      <c r="W480" s="205" t="str">
        <f>IF(V480&gt;0,VLOOKUP(V480,PAR!$V$3:$X$5,3)," ")</f>
        <v xml:space="preserve"> </v>
      </c>
      <c r="X480" s="206" t="str">
        <f t="shared" si="233"/>
        <v/>
      </c>
      <c r="Y480" s="206" t="str">
        <f t="shared" si="234"/>
        <v/>
      </c>
      <c r="Z480" s="204"/>
      <c r="AA480" s="205" t="str">
        <f>IF(Z480&gt;0,VLOOKUP(Z480,PAR!$M$3:$O$442,2)," ")</f>
        <v xml:space="preserve"> </v>
      </c>
      <c r="AB480" s="205" t="str">
        <f>IF(Z480&gt;0,VLOOKUP(Z480,PAR!$M$3:$O$442,3)," ")</f>
        <v xml:space="preserve"> </v>
      </c>
      <c r="AC480" s="204"/>
      <c r="AD480" s="205" t="str">
        <f>IF($AC480&gt;0,VLOOKUP($AC480,PAR!$Q$3:$S$183,2)," ")</f>
        <v xml:space="preserve"> </v>
      </c>
      <c r="AE480" s="205" t="str">
        <f>IF($AC480&gt;0,VLOOKUP($AC480,PAR!$Q$3:$S$183,3)," ")</f>
        <v xml:space="preserve"> </v>
      </c>
      <c r="AF480" s="208"/>
      <c r="AG480" s="208"/>
      <c r="AH480" s="208"/>
      <c r="AI480" s="208"/>
      <c r="AJ480" s="208"/>
      <c r="AK480" s="208"/>
      <c r="AL480" s="208"/>
      <c r="AM480" s="208"/>
      <c r="AN480" s="208"/>
      <c r="AO480" s="208"/>
      <c r="AP480" s="208"/>
      <c r="AQ480" s="208"/>
      <c r="AR480" s="209">
        <f t="shared" si="264"/>
        <v>0</v>
      </c>
      <c r="AS480" s="224" t="str">
        <f t="shared" si="235"/>
        <v xml:space="preserve"> </v>
      </c>
      <c r="AT480" s="224" t="str">
        <f t="shared" si="236"/>
        <v xml:space="preserve"> </v>
      </c>
      <c r="AU480" s="224" t="str">
        <f t="shared" si="237"/>
        <v xml:space="preserve"> </v>
      </c>
      <c r="AV480" s="224" t="str">
        <f t="shared" si="238"/>
        <v xml:space="preserve"> </v>
      </c>
      <c r="AW480" s="224" t="str">
        <f t="shared" si="239"/>
        <v xml:space="preserve"> </v>
      </c>
      <c r="AX480" s="224" t="str">
        <f t="shared" si="240"/>
        <v xml:space="preserve"> </v>
      </c>
      <c r="AY480" s="224" t="str">
        <f t="shared" si="241"/>
        <v xml:space="preserve"> </v>
      </c>
      <c r="AZ480" s="224" t="str">
        <f t="shared" si="242"/>
        <v xml:space="preserve"> </v>
      </c>
      <c r="BA480" s="224" t="str">
        <f t="shared" si="243"/>
        <v xml:space="preserve"> </v>
      </c>
      <c r="BB480" s="224" t="str">
        <f t="shared" si="244"/>
        <v xml:space="preserve"> </v>
      </c>
      <c r="BC480" s="224" t="str">
        <f t="shared" si="245"/>
        <v xml:space="preserve"> </v>
      </c>
      <c r="BD480" s="224" t="str">
        <f t="shared" si="246"/>
        <v xml:space="preserve"> </v>
      </c>
      <c r="BE480" s="226" t="str">
        <f t="shared" si="247"/>
        <v xml:space="preserve"> </v>
      </c>
      <c r="BF480" s="224" t="str">
        <f t="shared" si="248"/>
        <v xml:space="preserve"> </v>
      </c>
      <c r="BG480" s="224" t="str">
        <f t="shared" si="249"/>
        <v xml:space="preserve"> </v>
      </c>
      <c r="BH480" s="224" t="str">
        <f t="shared" si="250"/>
        <v xml:space="preserve"> </v>
      </c>
      <c r="BI480" s="224" t="str">
        <f t="shared" si="251"/>
        <v xml:space="preserve"> </v>
      </c>
      <c r="BJ480" s="224" t="str">
        <f t="shared" si="252"/>
        <v xml:space="preserve"> </v>
      </c>
      <c r="BK480" s="224" t="str">
        <f t="shared" si="253"/>
        <v xml:space="preserve"> </v>
      </c>
      <c r="BL480" s="224" t="str">
        <f t="shared" si="254"/>
        <v xml:space="preserve"> </v>
      </c>
      <c r="BM480" s="224" t="str">
        <f t="shared" si="255"/>
        <v xml:space="preserve"> </v>
      </c>
      <c r="BN480" s="224" t="str">
        <f t="shared" si="256"/>
        <v xml:space="preserve"> </v>
      </c>
      <c r="BO480" s="224" t="str">
        <f t="shared" si="257"/>
        <v xml:space="preserve"> </v>
      </c>
      <c r="BP480" s="224" t="str">
        <f t="shared" si="258"/>
        <v xml:space="preserve"> </v>
      </c>
      <c r="BQ480" s="224" t="str">
        <f t="shared" si="259"/>
        <v xml:space="preserve"> </v>
      </c>
      <c r="BR480" s="226" t="str">
        <f t="shared" si="260"/>
        <v xml:space="preserve"> </v>
      </c>
    </row>
    <row r="481" spans="2:70">
      <c r="B481" s="202">
        <v>477</v>
      </c>
      <c r="C481" s="211"/>
      <c r="D481" s="211"/>
      <c r="E481" s="204"/>
      <c r="F481" s="205" t="str">
        <f>IF(E481&gt;0,VLOOKUP(E481,PAR!$J$3:$K$21,2)," ")</f>
        <v xml:space="preserve"> </v>
      </c>
      <c r="G481" s="204"/>
      <c r="H481" s="205" t="str">
        <f>IF(G481&gt;0,VLOOKUP(G481,PAR!$AD$3:$AE$9,2)," ")</f>
        <v xml:space="preserve"> </v>
      </c>
      <c r="I481" s="207"/>
      <c r="J481" s="463">
        <f t="shared" si="261"/>
        <v>0</v>
      </c>
      <c r="K481" s="287"/>
      <c r="L481" s="289"/>
      <c r="M481" s="290" t="str">
        <f>IF(L481&gt;0,VLOOKUP(L481,Info!$F$5:$I$22,2)," ")</f>
        <v xml:space="preserve"> </v>
      </c>
      <c r="N481" s="291" t="str">
        <f>IF(L481&gt;0,VLOOKUP(L481,Info!$F$5:$I$22,3)," ")</f>
        <v xml:space="preserve"> </v>
      </c>
      <c r="O481" s="292" t="str">
        <f t="shared" si="262"/>
        <v/>
      </c>
      <c r="P481" s="204"/>
      <c r="Q481" s="205" t="str">
        <f>IF(P481&gt;0,VLOOKUP($P481,PAR!$C$3:$D$19,2)," ")</f>
        <v xml:space="preserve"> </v>
      </c>
      <c r="R481" s="204"/>
      <c r="S481" s="205" t="str">
        <f>IF(R481&gt;0,VLOOKUP($R481,Info!$B$5:$D$204,3)," ")</f>
        <v xml:space="preserve"> </v>
      </c>
      <c r="T481" s="206" t="str">
        <f t="shared" si="232"/>
        <v/>
      </c>
      <c r="U481" s="206" t="str">
        <f t="shared" si="263"/>
        <v/>
      </c>
      <c r="V481" s="204"/>
      <c r="W481" s="205" t="str">
        <f>IF(V481&gt;0,VLOOKUP(V481,PAR!$V$3:$X$5,3)," ")</f>
        <v xml:space="preserve"> </v>
      </c>
      <c r="X481" s="206" t="str">
        <f t="shared" si="233"/>
        <v/>
      </c>
      <c r="Y481" s="206" t="str">
        <f t="shared" si="234"/>
        <v/>
      </c>
      <c r="Z481" s="204"/>
      <c r="AA481" s="205" t="str">
        <f>IF(Z481&gt;0,VLOOKUP(Z481,PAR!$M$3:$O$442,2)," ")</f>
        <v xml:space="preserve"> </v>
      </c>
      <c r="AB481" s="205" t="str">
        <f>IF(Z481&gt;0,VLOOKUP(Z481,PAR!$M$3:$O$442,3)," ")</f>
        <v xml:space="preserve"> </v>
      </c>
      <c r="AC481" s="204"/>
      <c r="AD481" s="205" t="str">
        <f>IF($AC481&gt;0,VLOOKUP($AC481,PAR!$Q$3:$S$183,2)," ")</f>
        <v xml:space="preserve"> </v>
      </c>
      <c r="AE481" s="205" t="str">
        <f>IF($AC481&gt;0,VLOOKUP($AC481,PAR!$Q$3:$S$183,3)," ")</f>
        <v xml:space="preserve"> </v>
      </c>
      <c r="AF481" s="208"/>
      <c r="AG481" s="208"/>
      <c r="AH481" s="208"/>
      <c r="AI481" s="208"/>
      <c r="AJ481" s="208"/>
      <c r="AK481" s="208"/>
      <c r="AL481" s="208"/>
      <c r="AM481" s="208"/>
      <c r="AN481" s="208"/>
      <c r="AO481" s="208"/>
      <c r="AP481" s="208"/>
      <c r="AQ481" s="208"/>
      <c r="AR481" s="209">
        <f t="shared" si="264"/>
        <v>0</v>
      </c>
      <c r="AS481" s="224" t="str">
        <f t="shared" si="235"/>
        <v xml:space="preserve"> </v>
      </c>
      <c r="AT481" s="224" t="str">
        <f t="shared" si="236"/>
        <v xml:space="preserve"> </v>
      </c>
      <c r="AU481" s="224" t="str">
        <f t="shared" si="237"/>
        <v xml:space="preserve"> </v>
      </c>
      <c r="AV481" s="224" t="str">
        <f t="shared" si="238"/>
        <v xml:space="preserve"> </v>
      </c>
      <c r="AW481" s="224" t="str">
        <f t="shared" si="239"/>
        <v xml:space="preserve"> </v>
      </c>
      <c r="AX481" s="224" t="str">
        <f t="shared" si="240"/>
        <v xml:space="preserve"> </v>
      </c>
      <c r="AY481" s="224" t="str">
        <f t="shared" si="241"/>
        <v xml:space="preserve"> </v>
      </c>
      <c r="AZ481" s="224" t="str">
        <f t="shared" si="242"/>
        <v xml:space="preserve"> </v>
      </c>
      <c r="BA481" s="224" t="str">
        <f t="shared" si="243"/>
        <v xml:space="preserve"> </v>
      </c>
      <c r="BB481" s="224" t="str">
        <f t="shared" si="244"/>
        <v xml:space="preserve"> </v>
      </c>
      <c r="BC481" s="224" t="str">
        <f t="shared" si="245"/>
        <v xml:space="preserve"> </v>
      </c>
      <c r="BD481" s="224" t="str">
        <f t="shared" si="246"/>
        <v xml:space="preserve"> </v>
      </c>
      <c r="BE481" s="226" t="str">
        <f t="shared" si="247"/>
        <v xml:space="preserve"> </v>
      </c>
      <c r="BF481" s="224" t="str">
        <f t="shared" si="248"/>
        <v xml:space="preserve"> </v>
      </c>
      <c r="BG481" s="224" t="str">
        <f t="shared" si="249"/>
        <v xml:space="preserve"> </v>
      </c>
      <c r="BH481" s="224" t="str">
        <f t="shared" si="250"/>
        <v xml:space="preserve"> </v>
      </c>
      <c r="BI481" s="224" t="str">
        <f t="shared" si="251"/>
        <v xml:space="preserve"> </v>
      </c>
      <c r="BJ481" s="224" t="str">
        <f t="shared" si="252"/>
        <v xml:space="preserve"> </v>
      </c>
      <c r="BK481" s="224" t="str">
        <f t="shared" si="253"/>
        <v xml:space="preserve"> </v>
      </c>
      <c r="BL481" s="224" t="str">
        <f t="shared" si="254"/>
        <v xml:space="preserve"> </v>
      </c>
      <c r="BM481" s="224" t="str">
        <f t="shared" si="255"/>
        <v xml:space="preserve"> </v>
      </c>
      <c r="BN481" s="224" t="str">
        <f t="shared" si="256"/>
        <v xml:space="preserve"> </v>
      </c>
      <c r="BO481" s="224" t="str">
        <f t="shared" si="257"/>
        <v xml:space="preserve"> </v>
      </c>
      <c r="BP481" s="224" t="str">
        <f t="shared" si="258"/>
        <v xml:space="preserve"> </v>
      </c>
      <c r="BQ481" s="224" t="str">
        <f t="shared" si="259"/>
        <v xml:space="preserve"> </v>
      </c>
      <c r="BR481" s="226" t="str">
        <f t="shared" si="260"/>
        <v xml:space="preserve"> </v>
      </c>
    </row>
    <row r="482" spans="2:70">
      <c r="B482" s="202">
        <v>478</v>
      </c>
      <c r="C482" s="211"/>
      <c r="D482" s="211"/>
      <c r="E482" s="204"/>
      <c r="F482" s="205" t="str">
        <f>IF(E482&gt;0,VLOOKUP(E482,PAR!$J$3:$K$21,2)," ")</f>
        <v xml:space="preserve"> </v>
      </c>
      <c r="G482" s="204"/>
      <c r="H482" s="205" t="str">
        <f>IF(G482&gt;0,VLOOKUP(G482,PAR!$AD$3:$AE$9,2)," ")</f>
        <v xml:space="preserve"> </v>
      </c>
      <c r="I482" s="207"/>
      <c r="J482" s="463">
        <f t="shared" si="261"/>
        <v>0</v>
      </c>
      <c r="K482" s="287"/>
      <c r="L482" s="289"/>
      <c r="M482" s="290" t="str">
        <f>IF(L482&gt;0,VLOOKUP(L482,Info!$F$5:$I$22,2)," ")</f>
        <v xml:space="preserve"> </v>
      </c>
      <c r="N482" s="291" t="str">
        <f>IF(L482&gt;0,VLOOKUP(L482,Info!$F$5:$I$22,3)," ")</f>
        <v xml:space="preserve"> </v>
      </c>
      <c r="O482" s="292" t="str">
        <f t="shared" si="262"/>
        <v/>
      </c>
      <c r="P482" s="204"/>
      <c r="Q482" s="205" t="str">
        <f>IF(P482&gt;0,VLOOKUP($P482,PAR!$C$3:$D$19,2)," ")</f>
        <v xml:space="preserve"> </v>
      </c>
      <c r="R482" s="204"/>
      <c r="S482" s="205" t="str">
        <f>IF(R482&gt;0,VLOOKUP($R482,Info!$B$5:$D$204,3)," ")</f>
        <v xml:space="preserve"> </v>
      </c>
      <c r="T482" s="206" t="str">
        <f t="shared" si="232"/>
        <v/>
      </c>
      <c r="U482" s="206" t="str">
        <f t="shared" si="263"/>
        <v/>
      </c>
      <c r="V482" s="204"/>
      <c r="W482" s="205" t="str">
        <f>IF(V482&gt;0,VLOOKUP(V482,PAR!$V$3:$X$5,3)," ")</f>
        <v xml:space="preserve"> </v>
      </c>
      <c r="X482" s="206" t="str">
        <f t="shared" si="233"/>
        <v/>
      </c>
      <c r="Y482" s="206" t="str">
        <f t="shared" si="234"/>
        <v/>
      </c>
      <c r="Z482" s="204"/>
      <c r="AA482" s="205" t="str">
        <f>IF(Z482&gt;0,VLOOKUP(Z482,PAR!$M$3:$O$442,2)," ")</f>
        <v xml:space="preserve"> </v>
      </c>
      <c r="AB482" s="205" t="str">
        <f>IF(Z482&gt;0,VLOOKUP(Z482,PAR!$M$3:$O$442,3)," ")</f>
        <v xml:space="preserve"> </v>
      </c>
      <c r="AC482" s="204"/>
      <c r="AD482" s="205" t="str">
        <f>IF($AC482&gt;0,VLOOKUP($AC482,PAR!$Q$3:$S$183,2)," ")</f>
        <v xml:space="preserve"> </v>
      </c>
      <c r="AE482" s="205" t="str">
        <f>IF($AC482&gt;0,VLOOKUP($AC482,PAR!$Q$3:$S$183,3)," ")</f>
        <v xml:space="preserve"> </v>
      </c>
      <c r="AF482" s="208"/>
      <c r="AG482" s="208"/>
      <c r="AH482" s="208"/>
      <c r="AI482" s="208"/>
      <c r="AJ482" s="208"/>
      <c r="AK482" s="208"/>
      <c r="AL482" s="208"/>
      <c r="AM482" s="208"/>
      <c r="AN482" s="208"/>
      <c r="AO482" s="208"/>
      <c r="AP482" s="208"/>
      <c r="AQ482" s="208"/>
      <c r="AR482" s="209">
        <f t="shared" si="264"/>
        <v>0</v>
      </c>
      <c r="AS482" s="224" t="str">
        <f t="shared" si="235"/>
        <v xml:space="preserve"> </v>
      </c>
      <c r="AT482" s="224" t="str">
        <f t="shared" si="236"/>
        <v xml:space="preserve"> </v>
      </c>
      <c r="AU482" s="224" t="str">
        <f t="shared" si="237"/>
        <v xml:space="preserve"> </v>
      </c>
      <c r="AV482" s="224" t="str">
        <f t="shared" si="238"/>
        <v xml:space="preserve"> </v>
      </c>
      <c r="AW482" s="224" t="str">
        <f t="shared" si="239"/>
        <v xml:space="preserve"> </v>
      </c>
      <c r="AX482" s="224" t="str">
        <f t="shared" si="240"/>
        <v xml:space="preserve"> </v>
      </c>
      <c r="AY482" s="224" t="str">
        <f t="shared" si="241"/>
        <v xml:space="preserve"> </v>
      </c>
      <c r="AZ482" s="224" t="str">
        <f t="shared" si="242"/>
        <v xml:space="preserve"> </v>
      </c>
      <c r="BA482" s="224" t="str">
        <f t="shared" si="243"/>
        <v xml:space="preserve"> </v>
      </c>
      <c r="BB482" s="224" t="str">
        <f t="shared" si="244"/>
        <v xml:space="preserve"> </v>
      </c>
      <c r="BC482" s="224" t="str">
        <f t="shared" si="245"/>
        <v xml:space="preserve"> </v>
      </c>
      <c r="BD482" s="224" t="str">
        <f t="shared" si="246"/>
        <v xml:space="preserve"> </v>
      </c>
      <c r="BE482" s="226" t="str">
        <f t="shared" si="247"/>
        <v xml:space="preserve"> </v>
      </c>
      <c r="BF482" s="224" t="str">
        <f t="shared" si="248"/>
        <v xml:space="preserve"> </v>
      </c>
      <c r="BG482" s="224" t="str">
        <f t="shared" si="249"/>
        <v xml:space="preserve"> </v>
      </c>
      <c r="BH482" s="224" t="str">
        <f t="shared" si="250"/>
        <v xml:space="preserve"> </v>
      </c>
      <c r="BI482" s="224" t="str">
        <f t="shared" si="251"/>
        <v xml:space="preserve"> </v>
      </c>
      <c r="BJ482" s="224" t="str">
        <f t="shared" si="252"/>
        <v xml:space="preserve"> </v>
      </c>
      <c r="BK482" s="224" t="str">
        <f t="shared" si="253"/>
        <v xml:space="preserve"> </v>
      </c>
      <c r="BL482" s="224" t="str">
        <f t="shared" si="254"/>
        <v xml:space="preserve"> </v>
      </c>
      <c r="BM482" s="224" t="str">
        <f t="shared" si="255"/>
        <v xml:space="preserve"> </v>
      </c>
      <c r="BN482" s="224" t="str">
        <f t="shared" si="256"/>
        <v xml:space="preserve"> </v>
      </c>
      <c r="BO482" s="224" t="str">
        <f t="shared" si="257"/>
        <v xml:space="preserve"> </v>
      </c>
      <c r="BP482" s="224" t="str">
        <f t="shared" si="258"/>
        <v xml:space="preserve"> </v>
      </c>
      <c r="BQ482" s="224" t="str">
        <f t="shared" si="259"/>
        <v xml:space="preserve"> </v>
      </c>
      <c r="BR482" s="226" t="str">
        <f t="shared" si="260"/>
        <v xml:space="preserve"> </v>
      </c>
    </row>
    <row r="483" spans="2:70">
      <c r="B483" s="202">
        <v>479</v>
      </c>
      <c r="C483" s="211"/>
      <c r="D483" s="211"/>
      <c r="E483" s="204"/>
      <c r="F483" s="205" t="str">
        <f>IF(E483&gt;0,VLOOKUP(E483,PAR!$J$3:$K$21,2)," ")</f>
        <v xml:space="preserve"> </v>
      </c>
      <c r="G483" s="204"/>
      <c r="H483" s="205" t="str">
        <f>IF(G483&gt;0,VLOOKUP(G483,PAR!$AD$3:$AE$9,2)," ")</f>
        <v xml:space="preserve"> </v>
      </c>
      <c r="I483" s="207"/>
      <c r="J483" s="463">
        <f t="shared" si="261"/>
        <v>0</v>
      </c>
      <c r="K483" s="287"/>
      <c r="L483" s="289"/>
      <c r="M483" s="290" t="str">
        <f>IF(L483&gt;0,VLOOKUP(L483,Info!$F$5:$I$22,2)," ")</f>
        <v xml:space="preserve"> </v>
      </c>
      <c r="N483" s="291" t="str">
        <f>IF(L483&gt;0,VLOOKUP(L483,Info!$F$5:$I$22,3)," ")</f>
        <v xml:space="preserve"> </v>
      </c>
      <c r="O483" s="292" t="str">
        <f t="shared" si="262"/>
        <v/>
      </c>
      <c r="P483" s="204"/>
      <c r="Q483" s="205" t="str">
        <f>IF(P483&gt;0,VLOOKUP($P483,PAR!$C$3:$D$19,2)," ")</f>
        <v xml:space="preserve"> </v>
      </c>
      <c r="R483" s="204"/>
      <c r="S483" s="205" t="str">
        <f>IF(R483&gt;0,VLOOKUP($R483,Info!$B$5:$D$204,3)," ")</f>
        <v xml:space="preserve"> </v>
      </c>
      <c r="T483" s="206" t="str">
        <f t="shared" si="232"/>
        <v/>
      </c>
      <c r="U483" s="206" t="str">
        <f t="shared" si="263"/>
        <v/>
      </c>
      <c r="V483" s="204"/>
      <c r="W483" s="205" t="str">
        <f>IF(V483&gt;0,VLOOKUP(V483,PAR!$V$3:$X$5,3)," ")</f>
        <v xml:space="preserve"> </v>
      </c>
      <c r="X483" s="206" t="str">
        <f t="shared" si="233"/>
        <v/>
      </c>
      <c r="Y483" s="206" t="str">
        <f t="shared" si="234"/>
        <v/>
      </c>
      <c r="Z483" s="204"/>
      <c r="AA483" s="205" t="str">
        <f>IF(Z483&gt;0,VLOOKUP(Z483,PAR!$M$3:$O$442,2)," ")</f>
        <v xml:space="preserve"> </v>
      </c>
      <c r="AB483" s="205" t="str">
        <f>IF(Z483&gt;0,VLOOKUP(Z483,PAR!$M$3:$O$442,3)," ")</f>
        <v xml:space="preserve"> </v>
      </c>
      <c r="AC483" s="204"/>
      <c r="AD483" s="205" t="str">
        <f>IF($AC483&gt;0,VLOOKUP($AC483,PAR!$Q$3:$S$183,2)," ")</f>
        <v xml:space="preserve"> </v>
      </c>
      <c r="AE483" s="205" t="str">
        <f>IF($AC483&gt;0,VLOOKUP($AC483,PAR!$Q$3:$S$183,3)," ")</f>
        <v xml:space="preserve"> </v>
      </c>
      <c r="AF483" s="208"/>
      <c r="AG483" s="208"/>
      <c r="AH483" s="208"/>
      <c r="AI483" s="208"/>
      <c r="AJ483" s="208"/>
      <c r="AK483" s="208"/>
      <c r="AL483" s="208"/>
      <c r="AM483" s="208"/>
      <c r="AN483" s="208"/>
      <c r="AO483" s="208"/>
      <c r="AP483" s="208"/>
      <c r="AQ483" s="208"/>
      <c r="AR483" s="209">
        <f t="shared" si="264"/>
        <v>0</v>
      </c>
      <c r="AS483" s="224" t="str">
        <f t="shared" si="235"/>
        <v xml:space="preserve"> </v>
      </c>
      <c r="AT483" s="224" t="str">
        <f t="shared" si="236"/>
        <v xml:space="preserve"> </v>
      </c>
      <c r="AU483" s="224" t="str">
        <f t="shared" si="237"/>
        <v xml:space="preserve"> </v>
      </c>
      <c r="AV483" s="224" t="str">
        <f t="shared" si="238"/>
        <v xml:space="preserve"> </v>
      </c>
      <c r="AW483" s="224" t="str">
        <f t="shared" si="239"/>
        <v xml:space="preserve"> </v>
      </c>
      <c r="AX483" s="224" t="str">
        <f t="shared" si="240"/>
        <v xml:space="preserve"> </v>
      </c>
      <c r="AY483" s="224" t="str">
        <f t="shared" si="241"/>
        <v xml:space="preserve"> </v>
      </c>
      <c r="AZ483" s="224" t="str">
        <f t="shared" si="242"/>
        <v xml:space="preserve"> </v>
      </c>
      <c r="BA483" s="224" t="str">
        <f t="shared" si="243"/>
        <v xml:space="preserve"> </v>
      </c>
      <c r="BB483" s="224" t="str">
        <f t="shared" si="244"/>
        <v xml:space="preserve"> </v>
      </c>
      <c r="BC483" s="224" t="str">
        <f t="shared" si="245"/>
        <v xml:space="preserve"> </v>
      </c>
      <c r="BD483" s="224" t="str">
        <f t="shared" si="246"/>
        <v xml:space="preserve"> </v>
      </c>
      <c r="BE483" s="226" t="str">
        <f t="shared" si="247"/>
        <v xml:space="preserve"> </v>
      </c>
      <c r="BF483" s="224" t="str">
        <f t="shared" si="248"/>
        <v xml:space="preserve"> </v>
      </c>
      <c r="BG483" s="224" t="str">
        <f t="shared" si="249"/>
        <v xml:space="preserve"> </v>
      </c>
      <c r="BH483" s="224" t="str">
        <f t="shared" si="250"/>
        <v xml:space="preserve"> </v>
      </c>
      <c r="BI483" s="224" t="str">
        <f t="shared" si="251"/>
        <v xml:space="preserve"> </v>
      </c>
      <c r="BJ483" s="224" t="str">
        <f t="shared" si="252"/>
        <v xml:space="preserve"> </v>
      </c>
      <c r="BK483" s="224" t="str">
        <f t="shared" si="253"/>
        <v xml:space="preserve"> </v>
      </c>
      <c r="BL483" s="224" t="str">
        <f t="shared" si="254"/>
        <v xml:space="preserve"> </v>
      </c>
      <c r="BM483" s="224" t="str">
        <f t="shared" si="255"/>
        <v xml:space="preserve"> </v>
      </c>
      <c r="BN483" s="224" t="str">
        <f t="shared" si="256"/>
        <v xml:space="preserve"> </v>
      </c>
      <c r="BO483" s="224" t="str">
        <f t="shared" si="257"/>
        <v xml:space="preserve"> </v>
      </c>
      <c r="BP483" s="224" t="str">
        <f t="shared" si="258"/>
        <v xml:space="preserve"> </v>
      </c>
      <c r="BQ483" s="224" t="str">
        <f t="shared" si="259"/>
        <v xml:space="preserve"> </v>
      </c>
      <c r="BR483" s="226" t="str">
        <f t="shared" si="260"/>
        <v xml:space="preserve"> </v>
      </c>
    </row>
    <row r="484" spans="2:70">
      <c r="B484" s="202">
        <v>480</v>
      </c>
      <c r="C484" s="211"/>
      <c r="D484" s="211"/>
      <c r="E484" s="204"/>
      <c r="F484" s="205" t="str">
        <f>IF(E484&gt;0,VLOOKUP(E484,PAR!$J$3:$K$21,2)," ")</f>
        <v xml:space="preserve"> </v>
      </c>
      <c r="G484" s="204"/>
      <c r="H484" s="205" t="str">
        <f>IF(G484&gt;0,VLOOKUP(G484,PAR!$AD$3:$AE$9,2)," ")</f>
        <v xml:space="preserve"> </v>
      </c>
      <c r="I484" s="207"/>
      <c r="J484" s="463">
        <f t="shared" si="261"/>
        <v>0</v>
      </c>
      <c r="K484" s="287"/>
      <c r="L484" s="289"/>
      <c r="M484" s="290" t="str">
        <f>IF(L484&gt;0,VLOOKUP(L484,Info!$F$5:$I$22,2)," ")</f>
        <v xml:space="preserve"> </v>
      </c>
      <c r="N484" s="291" t="str">
        <f>IF(L484&gt;0,VLOOKUP(L484,Info!$F$5:$I$22,3)," ")</f>
        <v xml:space="preserve"> </v>
      </c>
      <c r="O484" s="292" t="str">
        <f t="shared" si="262"/>
        <v/>
      </c>
      <c r="P484" s="204"/>
      <c r="Q484" s="205" t="str">
        <f>IF(P484&gt;0,VLOOKUP($P484,PAR!$C$3:$D$19,2)," ")</f>
        <v xml:space="preserve"> </v>
      </c>
      <c r="R484" s="204"/>
      <c r="S484" s="205" t="str">
        <f>IF(R484&gt;0,VLOOKUP($R484,Info!$B$5:$D$204,3)," ")</f>
        <v xml:space="preserve"> </v>
      </c>
      <c r="T484" s="206" t="str">
        <f t="shared" si="232"/>
        <v/>
      </c>
      <c r="U484" s="206" t="str">
        <f t="shared" si="263"/>
        <v/>
      </c>
      <c r="V484" s="204"/>
      <c r="W484" s="205" t="str">
        <f>IF(V484&gt;0,VLOOKUP(V484,PAR!$V$3:$X$5,3)," ")</f>
        <v xml:space="preserve"> </v>
      </c>
      <c r="X484" s="206" t="str">
        <f t="shared" si="233"/>
        <v/>
      </c>
      <c r="Y484" s="206" t="str">
        <f t="shared" si="234"/>
        <v/>
      </c>
      <c r="Z484" s="204"/>
      <c r="AA484" s="205" t="str">
        <f>IF(Z484&gt;0,VLOOKUP(Z484,PAR!$M$3:$O$442,2)," ")</f>
        <v xml:space="preserve"> </v>
      </c>
      <c r="AB484" s="205" t="str">
        <f>IF(Z484&gt;0,VLOOKUP(Z484,PAR!$M$3:$O$442,3)," ")</f>
        <v xml:space="preserve"> </v>
      </c>
      <c r="AC484" s="204"/>
      <c r="AD484" s="205" t="str">
        <f>IF($AC484&gt;0,VLOOKUP($AC484,PAR!$Q$3:$S$183,2)," ")</f>
        <v xml:space="preserve"> </v>
      </c>
      <c r="AE484" s="205" t="str">
        <f>IF($AC484&gt;0,VLOOKUP($AC484,PAR!$Q$3:$S$183,3)," ")</f>
        <v xml:space="preserve"> </v>
      </c>
      <c r="AF484" s="208"/>
      <c r="AG484" s="208"/>
      <c r="AH484" s="208"/>
      <c r="AI484" s="208"/>
      <c r="AJ484" s="208"/>
      <c r="AK484" s="208"/>
      <c r="AL484" s="208"/>
      <c r="AM484" s="208"/>
      <c r="AN484" s="208"/>
      <c r="AO484" s="208"/>
      <c r="AP484" s="208"/>
      <c r="AQ484" s="208"/>
      <c r="AR484" s="209">
        <f t="shared" si="264"/>
        <v>0</v>
      </c>
      <c r="AS484" s="224" t="str">
        <f t="shared" si="235"/>
        <v xml:space="preserve"> </v>
      </c>
      <c r="AT484" s="224" t="str">
        <f t="shared" si="236"/>
        <v xml:space="preserve"> </v>
      </c>
      <c r="AU484" s="224" t="str">
        <f t="shared" si="237"/>
        <v xml:space="preserve"> </v>
      </c>
      <c r="AV484" s="224" t="str">
        <f t="shared" si="238"/>
        <v xml:space="preserve"> </v>
      </c>
      <c r="AW484" s="224" t="str">
        <f t="shared" si="239"/>
        <v xml:space="preserve"> </v>
      </c>
      <c r="AX484" s="224" t="str">
        <f t="shared" si="240"/>
        <v xml:space="preserve"> </v>
      </c>
      <c r="AY484" s="224" t="str">
        <f t="shared" si="241"/>
        <v xml:space="preserve"> </v>
      </c>
      <c r="AZ484" s="224" t="str">
        <f t="shared" si="242"/>
        <v xml:space="preserve"> </v>
      </c>
      <c r="BA484" s="224" t="str">
        <f t="shared" si="243"/>
        <v xml:space="preserve"> </v>
      </c>
      <c r="BB484" s="224" t="str">
        <f t="shared" si="244"/>
        <v xml:space="preserve"> </v>
      </c>
      <c r="BC484" s="224" t="str">
        <f t="shared" si="245"/>
        <v xml:space="preserve"> </v>
      </c>
      <c r="BD484" s="224" t="str">
        <f t="shared" si="246"/>
        <v xml:space="preserve"> </v>
      </c>
      <c r="BE484" s="226" t="str">
        <f t="shared" si="247"/>
        <v xml:space="preserve"> </v>
      </c>
      <c r="BF484" s="224" t="str">
        <f t="shared" si="248"/>
        <v xml:space="preserve"> </v>
      </c>
      <c r="BG484" s="224" t="str">
        <f t="shared" si="249"/>
        <v xml:space="preserve"> </v>
      </c>
      <c r="BH484" s="224" t="str">
        <f t="shared" si="250"/>
        <v xml:space="preserve"> </v>
      </c>
      <c r="BI484" s="224" t="str">
        <f t="shared" si="251"/>
        <v xml:space="preserve"> </v>
      </c>
      <c r="BJ484" s="224" t="str">
        <f t="shared" si="252"/>
        <v xml:space="preserve"> </v>
      </c>
      <c r="BK484" s="224" t="str">
        <f t="shared" si="253"/>
        <v xml:space="preserve"> </v>
      </c>
      <c r="BL484" s="224" t="str">
        <f t="shared" si="254"/>
        <v xml:space="preserve"> </v>
      </c>
      <c r="BM484" s="224" t="str">
        <f t="shared" si="255"/>
        <v xml:space="preserve"> </v>
      </c>
      <c r="BN484" s="224" t="str">
        <f t="shared" si="256"/>
        <v xml:space="preserve"> </v>
      </c>
      <c r="BO484" s="224" t="str">
        <f t="shared" si="257"/>
        <v xml:space="preserve"> </v>
      </c>
      <c r="BP484" s="224" t="str">
        <f t="shared" si="258"/>
        <v xml:space="preserve"> </v>
      </c>
      <c r="BQ484" s="224" t="str">
        <f t="shared" si="259"/>
        <v xml:space="preserve"> </v>
      </c>
      <c r="BR484" s="226" t="str">
        <f t="shared" si="260"/>
        <v xml:space="preserve"> </v>
      </c>
    </row>
    <row r="485" spans="2:70">
      <c r="B485" s="202">
        <v>481</v>
      </c>
      <c r="C485" s="211"/>
      <c r="D485" s="211"/>
      <c r="E485" s="204"/>
      <c r="F485" s="205" t="str">
        <f>IF(E485&gt;0,VLOOKUP(E485,PAR!$J$3:$K$21,2)," ")</f>
        <v xml:space="preserve"> </v>
      </c>
      <c r="G485" s="204"/>
      <c r="H485" s="205" t="str">
        <f>IF(G485&gt;0,VLOOKUP(G485,PAR!$AD$3:$AE$9,2)," ")</f>
        <v xml:space="preserve"> </v>
      </c>
      <c r="I485" s="207"/>
      <c r="J485" s="463">
        <f t="shared" si="261"/>
        <v>0</v>
      </c>
      <c r="K485" s="287"/>
      <c r="L485" s="289"/>
      <c r="M485" s="290" t="str">
        <f>IF(L485&gt;0,VLOOKUP(L485,Info!$F$5:$I$22,2)," ")</f>
        <v xml:space="preserve"> </v>
      </c>
      <c r="N485" s="291" t="str">
        <f>IF(L485&gt;0,VLOOKUP(L485,Info!$F$5:$I$22,3)," ")</f>
        <v xml:space="preserve"> </v>
      </c>
      <c r="O485" s="292" t="str">
        <f t="shared" si="262"/>
        <v/>
      </c>
      <c r="P485" s="204"/>
      <c r="Q485" s="205" t="str">
        <f>IF(P485&gt;0,VLOOKUP($P485,PAR!$C$3:$D$19,2)," ")</f>
        <v xml:space="preserve"> </v>
      </c>
      <c r="R485" s="204"/>
      <c r="S485" s="205" t="str">
        <f>IF(R485&gt;0,VLOOKUP($R485,Info!$B$5:$D$204,3)," ")</f>
        <v xml:space="preserve"> </v>
      </c>
      <c r="T485" s="206" t="str">
        <f t="shared" si="232"/>
        <v/>
      </c>
      <c r="U485" s="206" t="str">
        <f t="shared" si="263"/>
        <v/>
      </c>
      <c r="V485" s="204"/>
      <c r="W485" s="205" t="str">
        <f>IF(V485&gt;0,VLOOKUP(V485,PAR!$V$3:$X$5,3)," ")</f>
        <v xml:space="preserve"> </v>
      </c>
      <c r="X485" s="206" t="str">
        <f t="shared" si="233"/>
        <v/>
      </c>
      <c r="Y485" s="206" t="str">
        <f t="shared" si="234"/>
        <v/>
      </c>
      <c r="Z485" s="204"/>
      <c r="AA485" s="205" t="str">
        <f>IF(Z485&gt;0,VLOOKUP(Z485,PAR!$M$3:$O$442,2)," ")</f>
        <v xml:space="preserve"> </v>
      </c>
      <c r="AB485" s="205" t="str">
        <f>IF(Z485&gt;0,VLOOKUP(Z485,PAR!$M$3:$O$442,3)," ")</f>
        <v xml:space="preserve"> </v>
      </c>
      <c r="AC485" s="204"/>
      <c r="AD485" s="205" t="str">
        <f>IF($AC485&gt;0,VLOOKUP($AC485,PAR!$Q$3:$S$183,2)," ")</f>
        <v xml:space="preserve"> </v>
      </c>
      <c r="AE485" s="205" t="str">
        <f>IF($AC485&gt;0,VLOOKUP($AC485,PAR!$Q$3:$S$183,3)," ")</f>
        <v xml:space="preserve"> </v>
      </c>
      <c r="AF485" s="208"/>
      <c r="AG485" s="208"/>
      <c r="AH485" s="208"/>
      <c r="AI485" s="208"/>
      <c r="AJ485" s="208"/>
      <c r="AK485" s="208"/>
      <c r="AL485" s="208"/>
      <c r="AM485" s="208"/>
      <c r="AN485" s="208"/>
      <c r="AO485" s="208"/>
      <c r="AP485" s="208"/>
      <c r="AQ485" s="208"/>
      <c r="AR485" s="209">
        <f t="shared" si="264"/>
        <v>0</v>
      </c>
      <c r="AS485" s="224" t="str">
        <f t="shared" si="235"/>
        <v xml:space="preserve"> </v>
      </c>
      <c r="AT485" s="224" t="str">
        <f t="shared" si="236"/>
        <v xml:space="preserve"> </v>
      </c>
      <c r="AU485" s="224" t="str">
        <f t="shared" si="237"/>
        <v xml:space="preserve"> </v>
      </c>
      <c r="AV485" s="224" t="str">
        <f t="shared" si="238"/>
        <v xml:space="preserve"> </v>
      </c>
      <c r="AW485" s="224" t="str">
        <f t="shared" si="239"/>
        <v xml:space="preserve"> </v>
      </c>
      <c r="AX485" s="224" t="str">
        <f t="shared" si="240"/>
        <v xml:space="preserve"> </v>
      </c>
      <c r="AY485" s="224" t="str">
        <f t="shared" si="241"/>
        <v xml:space="preserve"> </v>
      </c>
      <c r="AZ485" s="224" t="str">
        <f t="shared" si="242"/>
        <v xml:space="preserve"> </v>
      </c>
      <c r="BA485" s="224" t="str">
        <f t="shared" si="243"/>
        <v xml:space="preserve"> </v>
      </c>
      <c r="BB485" s="224" t="str">
        <f t="shared" si="244"/>
        <v xml:space="preserve"> </v>
      </c>
      <c r="BC485" s="224" t="str">
        <f t="shared" si="245"/>
        <v xml:space="preserve"> </v>
      </c>
      <c r="BD485" s="224" t="str">
        <f t="shared" si="246"/>
        <v xml:space="preserve"> </v>
      </c>
      <c r="BE485" s="226" t="str">
        <f t="shared" si="247"/>
        <v xml:space="preserve"> </v>
      </c>
      <c r="BF485" s="224" t="str">
        <f t="shared" si="248"/>
        <v xml:space="preserve"> </v>
      </c>
      <c r="BG485" s="224" t="str">
        <f t="shared" si="249"/>
        <v xml:space="preserve"> </v>
      </c>
      <c r="BH485" s="224" t="str">
        <f t="shared" si="250"/>
        <v xml:space="preserve"> </v>
      </c>
      <c r="BI485" s="224" t="str">
        <f t="shared" si="251"/>
        <v xml:space="preserve"> </v>
      </c>
      <c r="BJ485" s="224" t="str">
        <f t="shared" si="252"/>
        <v xml:space="preserve"> </v>
      </c>
      <c r="BK485" s="224" t="str">
        <f t="shared" si="253"/>
        <v xml:space="preserve"> </v>
      </c>
      <c r="BL485" s="224" t="str">
        <f t="shared" si="254"/>
        <v xml:space="preserve"> </v>
      </c>
      <c r="BM485" s="224" t="str">
        <f t="shared" si="255"/>
        <v xml:space="preserve"> </v>
      </c>
      <c r="BN485" s="224" t="str">
        <f t="shared" si="256"/>
        <v xml:space="preserve"> </v>
      </c>
      <c r="BO485" s="224" t="str">
        <f t="shared" si="257"/>
        <v xml:space="preserve"> </v>
      </c>
      <c r="BP485" s="224" t="str">
        <f t="shared" si="258"/>
        <v xml:space="preserve"> </v>
      </c>
      <c r="BQ485" s="224" t="str">
        <f t="shared" si="259"/>
        <v xml:space="preserve"> </v>
      </c>
      <c r="BR485" s="226" t="str">
        <f t="shared" si="260"/>
        <v xml:space="preserve"> </v>
      </c>
    </row>
    <row r="486" spans="2:70">
      <c r="B486" s="202">
        <v>482</v>
      </c>
      <c r="C486" s="211"/>
      <c r="D486" s="211"/>
      <c r="E486" s="204"/>
      <c r="F486" s="205" t="str">
        <f>IF(E486&gt;0,VLOOKUP(E486,PAR!$J$3:$K$21,2)," ")</f>
        <v xml:space="preserve"> </v>
      </c>
      <c r="G486" s="204"/>
      <c r="H486" s="205" t="str">
        <f>IF(G486&gt;0,VLOOKUP(G486,PAR!$AD$3:$AE$9,2)," ")</f>
        <v xml:space="preserve"> </v>
      </c>
      <c r="I486" s="207"/>
      <c r="J486" s="463">
        <f t="shared" si="261"/>
        <v>0</v>
      </c>
      <c r="K486" s="287"/>
      <c r="L486" s="289"/>
      <c r="M486" s="290" t="str">
        <f>IF(L486&gt;0,VLOOKUP(L486,Info!$F$5:$I$22,2)," ")</f>
        <v xml:space="preserve"> </v>
      </c>
      <c r="N486" s="291" t="str">
        <f>IF(L486&gt;0,VLOOKUP(L486,Info!$F$5:$I$22,3)," ")</f>
        <v xml:space="preserve"> </v>
      </c>
      <c r="O486" s="292" t="str">
        <f t="shared" si="262"/>
        <v/>
      </c>
      <c r="P486" s="204"/>
      <c r="Q486" s="205" t="str">
        <f>IF(P486&gt;0,VLOOKUP($P486,PAR!$C$3:$D$19,2)," ")</f>
        <v xml:space="preserve"> </v>
      </c>
      <c r="R486" s="204"/>
      <c r="S486" s="205" t="str">
        <f>IF(R486&gt;0,VLOOKUP($R486,Info!$B$5:$D$204,3)," ")</f>
        <v xml:space="preserve"> </v>
      </c>
      <c r="T486" s="206" t="str">
        <f t="shared" si="232"/>
        <v/>
      </c>
      <c r="U486" s="206" t="str">
        <f t="shared" si="263"/>
        <v/>
      </c>
      <c r="V486" s="204"/>
      <c r="W486" s="205" t="str">
        <f>IF(V486&gt;0,VLOOKUP(V486,PAR!$V$3:$X$5,3)," ")</f>
        <v xml:space="preserve"> </v>
      </c>
      <c r="X486" s="206" t="str">
        <f t="shared" si="233"/>
        <v/>
      </c>
      <c r="Y486" s="206" t="str">
        <f t="shared" si="234"/>
        <v/>
      </c>
      <c r="Z486" s="204"/>
      <c r="AA486" s="205" t="str">
        <f>IF(Z486&gt;0,VLOOKUP(Z486,PAR!$M$3:$O$442,2)," ")</f>
        <v xml:space="preserve"> </v>
      </c>
      <c r="AB486" s="205" t="str">
        <f>IF(Z486&gt;0,VLOOKUP(Z486,PAR!$M$3:$O$442,3)," ")</f>
        <v xml:space="preserve"> </v>
      </c>
      <c r="AC486" s="204"/>
      <c r="AD486" s="205" t="str">
        <f>IF($AC486&gt;0,VLOOKUP($AC486,PAR!$Q$3:$S$183,2)," ")</f>
        <v xml:space="preserve"> </v>
      </c>
      <c r="AE486" s="205" t="str">
        <f>IF($AC486&gt;0,VLOOKUP($AC486,PAR!$Q$3:$S$183,3)," ")</f>
        <v xml:space="preserve"> </v>
      </c>
      <c r="AF486" s="208"/>
      <c r="AG486" s="208"/>
      <c r="AH486" s="208"/>
      <c r="AI486" s="208"/>
      <c r="AJ486" s="208"/>
      <c r="AK486" s="208"/>
      <c r="AL486" s="208"/>
      <c r="AM486" s="208"/>
      <c r="AN486" s="208"/>
      <c r="AO486" s="208"/>
      <c r="AP486" s="208"/>
      <c r="AQ486" s="208"/>
      <c r="AR486" s="209">
        <f t="shared" si="264"/>
        <v>0</v>
      </c>
      <c r="AS486" s="224" t="str">
        <f t="shared" si="235"/>
        <v xml:space="preserve"> </v>
      </c>
      <c r="AT486" s="224" t="str">
        <f t="shared" si="236"/>
        <v xml:space="preserve"> </v>
      </c>
      <c r="AU486" s="224" t="str">
        <f t="shared" si="237"/>
        <v xml:space="preserve"> </v>
      </c>
      <c r="AV486" s="224" t="str">
        <f t="shared" si="238"/>
        <v xml:space="preserve"> </v>
      </c>
      <c r="AW486" s="224" t="str">
        <f t="shared" si="239"/>
        <v xml:space="preserve"> </v>
      </c>
      <c r="AX486" s="224" t="str">
        <f t="shared" si="240"/>
        <v xml:space="preserve"> </v>
      </c>
      <c r="AY486" s="224" t="str">
        <f t="shared" si="241"/>
        <v xml:space="preserve"> </v>
      </c>
      <c r="AZ486" s="224" t="str">
        <f t="shared" si="242"/>
        <v xml:space="preserve"> </v>
      </c>
      <c r="BA486" s="224" t="str">
        <f t="shared" si="243"/>
        <v xml:space="preserve"> </v>
      </c>
      <c r="BB486" s="224" t="str">
        <f t="shared" si="244"/>
        <v xml:space="preserve"> </v>
      </c>
      <c r="BC486" s="224" t="str">
        <f t="shared" si="245"/>
        <v xml:space="preserve"> </v>
      </c>
      <c r="BD486" s="224" t="str">
        <f t="shared" si="246"/>
        <v xml:space="preserve"> </v>
      </c>
      <c r="BE486" s="226" t="str">
        <f t="shared" si="247"/>
        <v xml:space="preserve"> </v>
      </c>
      <c r="BF486" s="224" t="str">
        <f t="shared" si="248"/>
        <v xml:space="preserve"> </v>
      </c>
      <c r="BG486" s="224" t="str">
        <f t="shared" si="249"/>
        <v xml:space="preserve"> </v>
      </c>
      <c r="BH486" s="224" t="str">
        <f t="shared" si="250"/>
        <v xml:space="preserve"> </v>
      </c>
      <c r="BI486" s="224" t="str">
        <f t="shared" si="251"/>
        <v xml:space="preserve"> </v>
      </c>
      <c r="BJ486" s="224" t="str">
        <f t="shared" si="252"/>
        <v xml:space="preserve"> </v>
      </c>
      <c r="BK486" s="224" t="str">
        <f t="shared" si="253"/>
        <v xml:space="preserve"> </v>
      </c>
      <c r="BL486" s="224" t="str">
        <f t="shared" si="254"/>
        <v xml:space="preserve"> </v>
      </c>
      <c r="BM486" s="224" t="str">
        <f t="shared" si="255"/>
        <v xml:space="preserve"> </v>
      </c>
      <c r="BN486" s="224" t="str">
        <f t="shared" si="256"/>
        <v xml:space="preserve"> </v>
      </c>
      <c r="BO486" s="224" t="str">
        <f t="shared" si="257"/>
        <v xml:space="preserve"> </v>
      </c>
      <c r="BP486" s="224" t="str">
        <f t="shared" si="258"/>
        <v xml:space="preserve"> </v>
      </c>
      <c r="BQ486" s="224" t="str">
        <f t="shared" si="259"/>
        <v xml:space="preserve"> </v>
      </c>
      <c r="BR486" s="226" t="str">
        <f t="shared" si="260"/>
        <v xml:space="preserve"> </v>
      </c>
    </row>
    <row r="487" spans="2:70">
      <c r="B487" s="202">
        <v>483</v>
      </c>
      <c r="C487" s="211"/>
      <c r="D487" s="211"/>
      <c r="E487" s="204"/>
      <c r="F487" s="205" t="str">
        <f>IF(E487&gt;0,VLOOKUP(E487,PAR!$J$3:$K$21,2)," ")</f>
        <v xml:space="preserve"> </v>
      </c>
      <c r="G487" s="204"/>
      <c r="H487" s="205" t="str">
        <f>IF(G487&gt;0,VLOOKUP(G487,PAR!$AD$3:$AE$9,2)," ")</f>
        <v xml:space="preserve"> </v>
      </c>
      <c r="I487" s="207"/>
      <c r="J487" s="463">
        <f t="shared" si="261"/>
        <v>0</v>
      </c>
      <c r="K487" s="287"/>
      <c r="L487" s="289"/>
      <c r="M487" s="290" t="str">
        <f>IF(L487&gt;0,VLOOKUP(L487,Info!$F$5:$I$22,2)," ")</f>
        <v xml:space="preserve"> </v>
      </c>
      <c r="N487" s="291" t="str">
        <f>IF(L487&gt;0,VLOOKUP(L487,Info!$F$5:$I$22,3)," ")</f>
        <v xml:space="preserve"> </v>
      </c>
      <c r="O487" s="292" t="str">
        <f t="shared" si="262"/>
        <v/>
      </c>
      <c r="P487" s="204"/>
      <c r="Q487" s="205" t="str">
        <f>IF(P487&gt;0,VLOOKUP($P487,PAR!$C$3:$D$19,2)," ")</f>
        <v xml:space="preserve"> </v>
      </c>
      <c r="R487" s="204"/>
      <c r="S487" s="205" t="str">
        <f>IF(R487&gt;0,VLOOKUP($R487,Info!$B$5:$D$204,3)," ")</f>
        <v xml:space="preserve"> </v>
      </c>
      <c r="T487" s="206" t="str">
        <f t="shared" si="232"/>
        <v/>
      </c>
      <c r="U487" s="206" t="str">
        <f t="shared" si="263"/>
        <v/>
      </c>
      <c r="V487" s="204"/>
      <c r="W487" s="205" t="str">
        <f>IF(V487&gt;0,VLOOKUP(V487,PAR!$V$3:$X$5,3)," ")</f>
        <v xml:space="preserve"> </v>
      </c>
      <c r="X487" s="206" t="str">
        <f t="shared" si="233"/>
        <v/>
      </c>
      <c r="Y487" s="206" t="str">
        <f t="shared" si="234"/>
        <v/>
      </c>
      <c r="Z487" s="204"/>
      <c r="AA487" s="205" t="str">
        <f>IF(Z487&gt;0,VLOOKUP(Z487,PAR!$M$3:$O$442,2)," ")</f>
        <v xml:space="preserve"> </v>
      </c>
      <c r="AB487" s="205" t="str">
        <f>IF(Z487&gt;0,VLOOKUP(Z487,PAR!$M$3:$O$442,3)," ")</f>
        <v xml:space="preserve"> </v>
      </c>
      <c r="AC487" s="204"/>
      <c r="AD487" s="205" t="str">
        <f>IF($AC487&gt;0,VLOOKUP($AC487,PAR!$Q$3:$S$183,2)," ")</f>
        <v xml:space="preserve"> </v>
      </c>
      <c r="AE487" s="205" t="str">
        <f>IF($AC487&gt;0,VLOOKUP($AC487,PAR!$Q$3:$S$183,3)," ")</f>
        <v xml:space="preserve"> </v>
      </c>
      <c r="AF487" s="208"/>
      <c r="AG487" s="208"/>
      <c r="AH487" s="208"/>
      <c r="AI487" s="208"/>
      <c r="AJ487" s="208"/>
      <c r="AK487" s="208"/>
      <c r="AL487" s="208"/>
      <c r="AM487" s="208"/>
      <c r="AN487" s="208"/>
      <c r="AO487" s="208"/>
      <c r="AP487" s="208"/>
      <c r="AQ487" s="208"/>
      <c r="AR487" s="209">
        <f t="shared" si="264"/>
        <v>0</v>
      </c>
      <c r="AS487" s="224" t="str">
        <f t="shared" si="235"/>
        <v xml:space="preserve"> </v>
      </c>
      <c r="AT487" s="224" t="str">
        <f t="shared" si="236"/>
        <v xml:space="preserve"> </v>
      </c>
      <c r="AU487" s="224" t="str">
        <f t="shared" si="237"/>
        <v xml:space="preserve"> </v>
      </c>
      <c r="AV487" s="224" t="str">
        <f t="shared" si="238"/>
        <v xml:space="preserve"> </v>
      </c>
      <c r="AW487" s="224" t="str">
        <f t="shared" si="239"/>
        <v xml:space="preserve"> </v>
      </c>
      <c r="AX487" s="224" t="str">
        <f t="shared" si="240"/>
        <v xml:space="preserve"> </v>
      </c>
      <c r="AY487" s="224" t="str">
        <f t="shared" si="241"/>
        <v xml:space="preserve"> </v>
      </c>
      <c r="AZ487" s="224" t="str">
        <f t="shared" si="242"/>
        <v xml:space="preserve"> </v>
      </c>
      <c r="BA487" s="224" t="str">
        <f t="shared" si="243"/>
        <v xml:space="preserve"> </v>
      </c>
      <c r="BB487" s="224" t="str">
        <f t="shared" si="244"/>
        <v xml:space="preserve"> </v>
      </c>
      <c r="BC487" s="224" t="str">
        <f t="shared" si="245"/>
        <v xml:space="preserve"> </v>
      </c>
      <c r="BD487" s="224" t="str">
        <f t="shared" si="246"/>
        <v xml:space="preserve"> </v>
      </c>
      <c r="BE487" s="226" t="str">
        <f t="shared" si="247"/>
        <v xml:space="preserve"> </v>
      </c>
      <c r="BF487" s="224" t="str">
        <f t="shared" si="248"/>
        <v xml:space="preserve"> </v>
      </c>
      <c r="BG487" s="224" t="str">
        <f t="shared" si="249"/>
        <v xml:space="preserve"> </v>
      </c>
      <c r="BH487" s="224" t="str">
        <f t="shared" si="250"/>
        <v xml:space="preserve"> </v>
      </c>
      <c r="BI487" s="224" t="str">
        <f t="shared" si="251"/>
        <v xml:space="preserve"> </v>
      </c>
      <c r="BJ487" s="224" t="str">
        <f t="shared" si="252"/>
        <v xml:space="preserve"> </v>
      </c>
      <c r="BK487" s="224" t="str">
        <f t="shared" si="253"/>
        <v xml:space="preserve"> </v>
      </c>
      <c r="BL487" s="224" t="str">
        <f t="shared" si="254"/>
        <v xml:space="preserve"> </v>
      </c>
      <c r="BM487" s="224" t="str">
        <f t="shared" si="255"/>
        <v xml:space="preserve"> </v>
      </c>
      <c r="BN487" s="224" t="str">
        <f t="shared" si="256"/>
        <v xml:space="preserve"> </v>
      </c>
      <c r="BO487" s="224" t="str">
        <f t="shared" si="257"/>
        <v xml:space="preserve"> </v>
      </c>
      <c r="BP487" s="224" t="str">
        <f t="shared" si="258"/>
        <v xml:space="preserve"> </v>
      </c>
      <c r="BQ487" s="224" t="str">
        <f t="shared" si="259"/>
        <v xml:space="preserve"> </v>
      </c>
      <c r="BR487" s="226" t="str">
        <f t="shared" si="260"/>
        <v xml:space="preserve"> </v>
      </c>
    </row>
    <row r="488" spans="2:70">
      <c r="B488" s="202">
        <v>484</v>
      </c>
      <c r="C488" s="211"/>
      <c r="D488" s="211"/>
      <c r="E488" s="204"/>
      <c r="F488" s="205" t="str">
        <f>IF(E488&gt;0,VLOOKUP(E488,PAR!$J$3:$K$21,2)," ")</f>
        <v xml:space="preserve"> </v>
      </c>
      <c r="G488" s="204"/>
      <c r="H488" s="205" t="str">
        <f>IF(G488&gt;0,VLOOKUP(G488,PAR!$AD$3:$AE$9,2)," ")</f>
        <v xml:space="preserve"> </v>
      </c>
      <c r="I488" s="207"/>
      <c r="J488" s="463">
        <f t="shared" si="261"/>
        <v>0</v>
      </c>
      <c r="K488" s="287"/>
      <c r="L488" s="289"/>
      <c r="M488" s="290" t="str">
        <f>IF(L488&gt;0,VLOOKUP(L488,Info!$F$5:$I$22,2)," ")</f>
        <v xml:space="preserve"> </v>
      </c>
      <c r="N488" s="291" t="str">
        <f>IF(L488&gt;0,VLOOKUP(L488,Info!$F$5:$I$22,3)," ")</f>
        <v xml:space="preserve"> </v>
      </c>
      <c r="O488" s="292" t="str">
        <f t="shared" si="262"/>
        <v/>
      </c>
      <c r="P488" s="204"/>
      <c r="Q488" s="205" t="str">
        <f>IF(P488&gt;0,VLOOKUP($P488,PAR!$C$3:$D$19,2)," ")</f>
        <v xml:space="preserve"> </v>
      </c>
      <c r="R488" s="204"/>
      <c r="S488" s="205" t="str">
        <f>IF(R488&gt;0,VLOOKUP($R488,Info!$B$5:$D$204,3)," ")</f>
        <v xml:space="preserve"> </v>
      </c>
      <c r="T488" s="206" t="str">
        <f t="shared" si="232"/>
        <v/>
      </c>
      <c r="U488" s="206" t="str">
        <f t="shared" si="263"/>
        <v/>
      </c>
      <c r="V488" s="204"/>
      <c r="W488" s="205" t="str">
        <f>IF(V488&gt;0,VLOOKUP(V488,PAR!$V$3:$X$5,3)," ")</f>
        <v xml:space="preserve"> </v>
      </c>
      <c r="X488" s="206" t="str">
        <f t="shared" si="233"/>
        <v/>
      </c>
      <c r="Y488" s="206" t="str">
        <f t="shared" si="234"/>
        <v/>
      </c>
      <c r="Z488" s="204"/>
      <c r="AA488" s="205" t="str">
        <f>IF(Z488&gt;0,VLOOKUP(Z488,PAR!$M$3:$O$442,2)," ")</f>
        <v xml:space="preserve"> </v>
      </c>
      <c r="AB488" s="205" t="str">
        <f>IF(Z488&gt;0,VLOOKUP(Z488,PAR!$M$3:$O$442,3)," ")</f>
        <v xml:space="preserve"> </v>
      </c>
      <c r="AC488" s="204"/>
      <c r="AD488" s="205" t="str">
        <f>IF($AC488&gt;0,VLOOKUP($AC488,PAR!$Q$3:$S$183,2)," ")</f>
        <v xml:space="preserve"> </v>
      </c>
      <c r="AE488" s="205" t="str">
        <f>IF($AC488&gt;0,VLOOKUP($AC488,PAR!$Q$3:$S$183,3)," ")</f>
        <v xml:space="preserve"> </v>
      </c>
      <c r="AF488" s="208"/>
      <c r="AG488" s="208"/>
      <c r="AH488" s="208"/>
      <c r="AI488" s="208"/>
      <c r="AJ488" s="208"/>
      <c r="AK488" s="208"/>
      <c r="AL488" s="208"/>
      <c r="AM488" s="208"/>
      <c r="AN488" s="208"/>
      <c r="AO488" s="208"/>
      <c r="AP488" s="208"/>
      <c r="AQ488" s="208"/>
      <c r="AR488" s="209">
        <f t="shared" si="264"/>
        <v>0</v>
      </c>
      <c r="AS488" s="224" t="str">
        <f t="shared" si="235"/>
        <v xml:space="preserve"> </v>
      </c>
      <c r="AT488" s="224" t="str">
        <f t="shared" si="236"/>
        <v xml:space="preserve"> </v>
      </c>
      <c r="AU488" s="224" t="str">
        <f t="shared" si="237"/>
        <v xml:space="preserve"> </v>
      </c>
      <c r="AV488" s="224" t="str">
        <f t="shared" si="238"/>
        <v xml:space="preserve"> </v>
      </c>
      <c r="AW488" s="224" t="str">
        <f t="shared" si="239"/>
        <v xml:space="preserve"> </v>
      </c>
      <c r="AX488" s="224" t="str">
        <f t="shared" si="240"/>
        <v xml:space="preserve"> </v>
      </c>
      <c r="AY488" s="224" t="str">
        <f t="shared" si="241"/>
        <v xml:space="preserve"> </v>
      </c>
      <c r="AZ488" s="224" t="str">
        <f t="shared" si="242"/>
        <v xml:space="preserve"> </v>
      </c>
      <c r="BA488" s="224" t="str">
        <f t="shared" si="243"/>
        <v xml:space="preserve"> </v>
      </c>
      <c r="BB488" s="224" t="str">
        <f t="shared" si="244"/>
        <v xml:space="preserve"> </v>
      </c>
      <c r="BC488" s="224" t="str">
        <f t="shared" si="245"/>
        <v xml:space="preserve"> </v>
      </c>
      <c r="BD488" s="224" t="str">
        <f t="shared" si="246"/>
        <v xml:space="preserve"> </v>
      </c>
      <c r="BE488" s="226" t="str">
        <f t="shared" si="247"/>
        <v xml:space="preserve"> </v>
      </c>
      <c r="BF488" s="224" t="str">
        <f t="shared" si="248"/>
        <v xml:space="preserve"> </v>
      </c>
      <c r="BG488" s="224" t="str">
        <f t="shared" si="249"/>
        <v xml:space="preserve"> </v>
      </c>
      <c r="BH488" s="224" t="str">
        <f t="shared" si="250"/>
        <v xml:space="preserve"> </v>
      </c>
      <c r="BI488" s="224" t="str">
        <f t="shared" si="251"/>
        <v xml:space="preserve"> </v>
      </c>
      <c r="BJ488" s="224" t="str">
        <f t="shared" si="252"/>
        <v xml:space="preserve"> </v>
      </c>
      <c r="BK488" s="224" t="str">
        <f t="shared" si="253"/>
        <v xml:space="preserve"> </v>
      </c>
      <c r="BL488" s="224" t="str">
        <f t="shared" si="254"/>
        <v xml:space="preserve"> </v>
      </c>
      <c r="BM488" s="224" t="str">
        <f t="shared" si="255"/>
        <v xml:space="preserve"> </v>
      </c>
      <c r="BN488" s="224" t="str">
        <f t="shared" si="256"/>
        <v xml:space="preserve"> </v>
      </c>
      <c r="BO488" s="224" t="str">
        <f t="shared" si="257"/>
        <v xml:space="preserve"> </v>
      </c>
      <c r="BP488" s="224" t="str">
        <f t="shared" si="258"/>
        <v xml:space="preserve"> </v>
      </c>
      <c r="BQ488" s="224" t="str">
        <f t="shared" si="259"/>
        <v xml:space="preserve"> </v>
      </c>
      <c r="BR488" s="226" t="str">
        <f t="shared" si="260"/>
        <v xml:space="preserve"> </v>
      </c>
    </row>
    <row r="489" spans="2:70">
      <c r="B489" s="202">
        <v>485</v>
      </c>
      <c r="C489" s="211"/>
      <c r="D489" s="211"/>
      <c r="E489" s="204"/>
      <c r="F489" s="205" t="str">
        <f>IF(E489&gt;0,VLOOKUP(E489,PAR!$J$3:$K$21,2)," ")</f>
        <v xml:space="preserve"> </v>
      </c>
      <c r="G489" s="204"/>
      <c r="H489" s="205" t="str">
        <f>IF(G489&gt;0,VLOOKUP(G489,PAR!$AD$3:$AE$9,2)," ")</f>
        <v xml:space="preserve"> </v>
      </c>
      <c r="I489" s="207"/>
      <c r="J489" s="463">
        <f t="shared" si="261"/>
        <v>0</v>
      </c>
      <c r="K489" s="287"/>
      <c r="L489" s="289"/>
      <c r="M489" s="290" t="str">
        <f>IF(L489&gt;0,VLOOKUP(L489,Info!$F$5:$I$22,2)," ")</f>
        <v xml:space="preserve"> </v>
      </c>
      <c r="N489" s="291" t="str">
        <f>IF(L489&gt;0,VLOOKUP(L489,Info!$F$5:$I$22,3)," ")</f>
        <v xml:space="preserve"> </v>
      </c>
      <c r="O489" s="292" t="str">
        <f t="shared" si="262"/>
        <v/>
      </c>
      <c r="P489" s="204"/>
      <c r="Q489" s="205" t="str">
        <f>IF(P489&gt;0,VLOOKUP($P489,PAR!$C$3:$D$19,2)," ")</f>
        <v xml:space="preserve"> </v>
      </c>
      <c r="R489" s="204"/>
      <c r="S489" s="205" t="str">
        <f>IF(R489&gt;0,VLOOKUP($R489,Info!$B$5:$D$204,3)," ")</f>
        <v xml:space="preserve"> </v>
      </c>
      <c r="T489" s="206" t="str">
        <f t="shared" si="232"/>
        <v/>
      </c>
      <c r="U489" s="206" t="str">
        <f t="shared" si="263"/>
        <v/>
      </c>
      <c r="V489" s="204"/>
      <c r="W489" s="205" t="str">
        <f>IF(V489&gt;0,VLOOKUP(V489,PAR!$V$3:$X$5,3)," ")</f>
        <v xml:space="preserve"> </v>
      </c>
      <c r="X489" s="206" t="str">
        <f t="shared" si="233"/>
        <v/>
      </c>
      <c r="Y489" s="206" t="str">
        <f t="shared" si="234"/>
        <v/>
      </c>
      <c r="Z489" s="204"/>
      <c r="AA489" s="205" t="str">
        <f>IF(Z489&gt;0,VLOOKUP(Z489,PAR!$M$3:$O$442,2)," ")</f>
        <v xml:space="preserve"> </v>
      </c>
      <c r="AB489" s="205" t="str">
        <f>IF(Z489&gt;0,VLOOKUP(Z489,PAR!$M$3:$O$442,3)," ")</f>
        <v xml:space="preserve"> </v>
      </c>
      <c r="AC489" s="204"/>
      <c r="AD489" s="205" t="str">
        <f>IF($AC489&gt;0,VLOOKUP($AC489,PAR!$Q$3:$S$183,2)," ")</f>
        <v xml:space="preserve"> </v>
      </c>
      <c r="AE489" s="205" t="str">
        <f>IF($AC489&gt;0,VLOOKUP($AC489,PAR!$Q$3:$S$183,3)," ")</f>
        <v xml:space="preserve"> </v>
      </c>
      <c r="AF489" s="208"/>
      <c r="AG489" s="208"/>
      <c r="AH489" s="208"/>
      <c r="AI489" s="208"/>
      <c r="AJ489" s="208"/>
      <c r="AK489" s="208"/>
      <c r="AL489" s="208"/>
      <c r="AM489" s="208"/>
      <c r="AN489" s="208"/>
      <c r="AO489" s="208"/>
      <c r="AP489" s="208"/>
      <c r="AQ489" s="208"/>
      <c r="AR489" s="209">
        <f t="shared" si="264"/>
        <v>0</v>
      </c>
      <c r="AS489" s="224" t="str">
        <f t="shared" si="235"/>
        <v xml:space="preserve"> </v>
      </c>
      <c r="AT489" s="224" t="str">
        <f t="shared" si="236"/>
        <v xml:space="preserve"> </v>
      </c>
      <c r="AU489" s="224" t="str">
        <f t="shared" si="237"/>
        <v xml:space="preserve"> </v>
      </c>
      <c r="AV489" s="224" t="str">
        <f t="shared" si="238"/>
        <v xml:space="preserve"> </v>
      </c>
      <c r="AW489" s="224" t="str">
        <f t="shared" si="239"/>
        <v xml:space="preserve"> </v>
      </c>
      <c r="AX489" s="224" t="str">
        <f t="shared" si="240"/>
        <v xml:space="preserve"> </v>
      </c>
      <c r="AY489" s="224" t="str">
        <f t="shared" si="241"/>
        <v xml:space="preserve"> </v>
      </c>
      <c r="AZ489" s="224" t="str">
        <f t="shared" si="242"/>
        <v xml:space="preserve"> </v>
      </c>
      <c r="BA489" s="224" t="str">
        <f t="shared" si="243"/>
        <v xml:space="preserve"> </v>
      </c>
      <c r="BB489" s="224" t="str">
        <f t="shared" si="244"/>
        <v xml:space="preserve"> </v>
      </c>
      <c r="BC489" s="224" t="str">
        <f t="shared" si="245"/>
        <v xml:space="preserve"> </v>
      </c>
      <c r="BD489" s="224" t="str">
        <f t="shared" si="246"/>
        <v xml:space="preserve"> </v>
      </c>
      <c r="BE489" s="226" t="str">
        <f t="shared" si="247"/>
        <v xml:space="preserve"> </v>
      </c>
      <c r="BF489" s="224" t="str">
        <f t="shared" si="248"/>
        <v xml:space="preserve"> </v>
      </c>
      <c r="BG489" s="224" t="str">
        <f t="shared" si="249"/>
        <v xml:space="preserve"> </v>
      </c>
      <c r="BH489" s="224" t="str">
        <f t="shared" si="250"/>
        <v xml:space="preserve"> </v>
      </c>
      <c r="BI489" s="224" t="str">
        <f t="shared" si="251"/>
        <v xml:space="preserve"> </v>
      </c>
      <c r="BJ489" s="224" t="str">
        <f t="shared" si="252"/>
        <v xml:space="preserve"> </v>
      </c>
      <c r="BK489" s="224" t="str">
        <f t="shared" si="253"/>
        <v xml:space="preserve"> </v>
      </c>
      <c r="BL489" s="224" t="str">
        <f t="shared" si="254"/>
        <v xml:space="preserve"> </v>
      </c>
      <c r="BM489" s="224" t="str">
        <f t="shared" si="255"/>
        <v xml:space="preserve"> </v>
      </c>
      <c r="BN489" s="224" t="str">
        <f t="shared" si="256"/>
        <v xml:space="preserve"> </v>
      </c>
      <c r="BO489" s="224" t="str">
        <f t="shared" si="257"/>
        <v xml:space="preserve"> </v>
      </c>
      <c r="BP489" s="224" t="str">
        <f t="shared" si="258"/>
        <v xml:space="preserve"> </v>
      </c>
      <c r="BQ489" s="224" t="str">
        <f t="shared" si="259"/>
        <v xml:space="preserve"> </v>
      </c>
      <c r="BR489" s="226" t="str">
        <f t="shared" si="260"/>
        <v xml:space="preserve"> </v>
      </c>
    </row>
    <row r="490" spans="2:70">
      <c r="B490" s="202">
        <v>486</v>
      </c>
      <c r="C490" s="211"/>
      <c r="D490" s="211"/>
      <c r="E490" s="204"/>
      <c r="F490" s="205" t="str">
        <f>IF(E490&gt;0,VLOOKUP(E490,PAR!$J$3:$K$21,2)," ")</f>
        <v xml:space="preserve"> </v>
      </c>
      <c r="G490" s="204"/>
      <c r="H490" s="205" t="str">
        <f>IF(G490&gt;0,VLOOKUP(G490,PAR!$AD$3:$AE$9,2)," ")</f>
        <v xml:space="preserve"> </v>
      </c>
      <c r="I490" s="207"/>
      <c r="J490" s="463">
        <f t="shared" si="261"/>
        <v>0</v>
      </c>
      <c r="K490" s="287"/>
      <c r="L490" s="289"/>
      <c r="M490" s="290" t="str">
        <f>IF(L490&gt;0,VLOOKUP(L490,Info!$F$5:$I$22,2)," ")</f>
        <v xml:space="preserve"> </v>
      </c>
      <c r="N490" s="291" t="str">
        <f>IF(L490&gt;0,VLOOKUP(L490,Info!$F$5:$I$22,3)," ")</f>
        <v xml:space="preserve"> </v>
      </c>
      <c r="O490" s="292" t="str">
        <f t="shared" si="262"/>
        <v/>
      </c>
      <c r="P490" s="204"/>
      <c r="Q490" s="205" t="str">
        <f>IF(P490&gt;0,VLOOKUP($P490,PAR!$C$3:$D$19,2)," ")</f>
        <v xml:space="preserve"> </v>
      </c>
      <c r="R490" s="204"/>
      <c r="S490" s="205" t="str">
        <f>IF(R490&gt;0,VLOOKUP($R490,Info!$B$5:$D$204,3)," ")</f>
        <v xml:space="preserve"> </v>
      </c>
      <c r="T490" s="206" t="str">
        <f t="shared" si="232"/>
        <v/>
      </c>
      <c r="U490" s="206" t="str">
        <f t="shared" si="263"/>
        <v/>
      </c>
      <c r="V490" s="204"/>
      <c r="W490" s="205" t="str">
        <f>IF(V490&gt;0,VLOOKUP(V490,PAR!$V$3:$X$5,3)," ")</f>
        <v xml:space="preserve"> </v>
      </c>
      <c r="X490" s="206" t="str">
        <f t="shared" si="233"/>
        <v/>
      </c>
      <c r="Y490" s="206" t="str">
        <f t="shared" si="234"/>
        <v/>
      </c>
      <c r="Z490" s="204"/>
      <c r="AA490" s="205" t="str">
        <f>IF(Z490&gt;0,VLOOKUP(Z490,PAR!$M$3:$O$442,2)," ")</f>
        <v xml:space="preserve"> </v>
      </c>
      <c r="AB490" s="205" t="str">
        <f>IF(Z490&gt;0,VLOOKUP(Z490,PAR!$M$3:$O$442,3)," ")</f>
        <v xml:space="preserve"> </v>
      </c>
      <c r="AC490" s="204"/>
      <c r="AD490" s="205" t="str">
        <f>IF($AC490&gt;0,VLOOKUP($AC490,PAR!$Q$3:$S$183,2)," ")</f>
        <v xml:space="preserve"> </v>
      </c>
      <c r="AE490" s="205" t="str">
        <f>IF($AC490&gt;0,VLOOKUP($AC490,PAR!$Q$3:$S$183,3)," ")</f>
        <v xml:space="preserve"> </v>
      </c>
      <c r="AF490" s="208"/>
      <c r="AG490" s="208"/>
      <c r="AH490" s="208"/>
      <c r="AI490" s="208"/>
      <c r="AJ490" s="208"/>
      <c r="AK490" s="208"/>
      <c r="AL490" s="208"/>
      <c r="AM490" s="208"/>
      <c r="AN490" s="208"/>
      <c r="AO490" s="208"/>
      <c r="AP490" s="208"/>
      <c r="AQ490" s="208"/>
      <c r="AR490" s="209">
        <f t="shared" si="264"/>
        <v>0</v>
      </c>
      <c r="AS490" s="224" t="str">
        <f t="shared" si="235"/>
        <v xml:space="preserve"> </v>
      </c>
      <c r="AT490" s="224" t="str">
        <f t="shared" si="236"/>
        <v xml:space="preserve"> </v>
      </c>
      <c r="AU490" s="224" t="str">
        <f t="shared" si="237"/>
        <v xml:space="preserve"> </v>
      </c>
      <c r="AV490" s="224" t="str">
        <f t="shared" si="238"/>
        <v xml:space="preserve"> </v>
      </c>
      <c r="AW490" s="224" t="str">
        <f t="shared" si="239"/>
        <v xml:space="preserve"> </v>
      </c>
      <c r="AX490" s="224" t="str">
        <f t="shared" si="240"/>
        <v xml:space="preserve"> </v>
      </c>
      <c r="AY490" s="224" t="str">
        <f t="shared" si="241"/>
        <v xml:space="preserve"> </v>
      </c>
      <c r="AZ490" s="224" t="str">
        <f t="shared" si="242"/>
        <v xml:space="preserve"> </v>
      </c>
      <c r="BA490" s="224" t="str">
        <f t="shared" si="243"/>
        <v xml:space="preserve"> </v>
      </c>
      <c r="BB490" s="224" t="str">
        <f t="shared" si="244"/>
        <v xml:space="preserve"> </v>
      </c>
      <c r="BC490" s="224" t="str">
        <f t="shared" si="245"/>
        <v xml:space="preserve"> </v>
      </c>
      <c r="BD490" s="224" t="str">
        <f t="shared" si="246"/>
        <v xml:space="preserve"> </v>
      </c>
      <c r="BE490" s="226" t="str">
        <f t="shared" si="247"/>
        <v xml:space="preserve"> </v>
      </c>
      <c r="BF490" s="224" t="str">
        <f t="shared" si="248"/>
        <v xml:space="preserve"> </v>
      </c>
      <c r="BG490" s="224" t="str">
        <f t="shared" si="249"/>
        <v xml:space="preserve"> </v>
      </c>
      <c r="BH490" s="224" t="str">
        <f t="shared" si="250"/>
        <v xml:space="preserve"> </v>
      </c>
      <c r="BI490" s="224" t="str">
        <f t="shared" si="251"/>
        <v xml:space="preserve"> </v>
      </c>
      <c r="BJ490" s="224" t="str">
        <f t="shared" si="252"/>
        <v xml:space="preserve"> </v>
      </c>
      <c r="BK490" s="224" t="str">
        <f t="shared" si="253"/>
        <v xml:space="preserve"> </v>
      </c>
      <c r="BL490" s="224" t="str">
        <f t="shared" si="254"/>
        <v xml:space="preserve"> </v>
      </c>
      <c r="BM490" s="224" t="str">
        <f t="shared" si="255"/>
        <v xml:space="preserve"> </v>
      </c>
      <c r="BN490" s="224" t="str">
        <f t="shared" si="256"/>
        <v xml:space="preserve"> </v>
      </c>
      <c r="BO490" s="224" t="str">
        <f t="shared" si="257"/>
        <v xml:space="preserve"> </v>
      </c>
      <c r="BP490" s="224" t="str">
        <f t="shared" si="258"/>
        <v xml:space="preserve"> </v>
      </c>
      <c r="BQ490" s="224" t="str">
        <f t="shared" si="259"/>
        <v xml:space="preserve"> </v>
      </c>
      <c r="BR490" s="226" t="str">
        <f t="shared" si="260"/>
        <v xml:space="preserve"> </v>
      </c>
    </row>
    <row r="491" spans="2:70">
      <c r="B491" s="202">
        <v>487</v>
      </c>
      <c r="C491" s="211"/>
      <c r="D491" s="211"/>
      <c r="E491" s="204"/>
      <c r="F491" s="205" t="str">
        <f>IF(E491&gt;0,VLOOKUP(E491,PAR!$J$3:$K$21,2)," ")</f>
        <v xml:space="preserve"> </v>
      </c>
      <c r="G491" s="204"/>
      <c r="H491" s="205" t="str">
        <f>IF(G491&gt;0,VLOOKUP(G491,PAR!$AD$3:$AE$9,2)," ")</f>
        <v xml:space="preserve"> </v>
      </c>
      <c r="I491" s="207"/>
      <c r="J491" s="463">
        <f t="shared" si="261"/>
        <v>0</v>
      </c>
      <c r="K491" s="287"/>
      <c r="L491" s="289"/>
      <c r="M491" s="290" t="str">
        <f>IF(L491&gt;0,VLOOKUP(L491,Info!$F$5:$I$22,2)," ")</f>
        <v xml:space="preserve"> </v>
      </c>
      <c r="N491" s="291" t="str">
        <f>IF(L491&gt;0,VLOOKUP(L491,Info!$F$5:$I$22,3)," ")</f>
        <v xml:space="preserve"> </v>
      </c>
      <c r="O491" s="292" t="str">
        <f t="shared" si="262"/>
        <v/>
      </c>
      <c r="P491" s="204"/>
      <c r="Q491" s="205" t="str">
        <f>IF(P491&gt;0,VLOOKUP($P491,PAR!$C$3:$D$19,2)," ")</f>
        <v xml:space="preserve"> </v>
      </c>
      <c r="R491" s="204"/>
      <c r="S491" s="205" t="str">
        <f>IF(R491&gt;0,VLOOKUP($R491,Info!$B$5:$D$204,3)," ")</f>
        <v xml:space="preserve"> </v>
      </c>
      <c r="T491" s="206" t="str">
        <f t="shared" si="232"/>
        <v/>
      </c>
      <c r="U491" s="206" t="str">
        <f t="shared" si="263"/>
        <v/>
      </c>
      <c r="V491" s="204"/>
      <c r="W491" s="205" t="str">
        <f>IF(V491&gt;0,VLOOKUP(V491,PAR!$V$3:$X$5,3)," ")</f>
        <v xml:space="preserve"> </v>
      </c>
      <c r="X491" s="206" t="str">
        <f t="shared" si="233"/>
        <v/>
      </c>
      <c r="Y491" s="206" t="str">
        <f t="shared" si="234"/>
        <v/>
      </c>
      <c r="Z491" s="204"/>
      <c r="AA491" s="205" t="str">
        <f>IF(Z491&gt;0,VLOOKUP(Z491,PAR!$M$3:$O$442,2)," ")</f>
        <v xml:space="preserve"> </v>
      </c>
      <c r="AB491" s="205" t="str">
        <f>IF(Z491&gt;0,VLOOKUP(Z491,PAR!$M$3:$O$442,3)," ")</f>
        <v xml:space="preserve"> </v>
      </c>
      <c r="AC491" s="204"/>
      <c r="AD491" s="205" t="str">
        <f>IF($AC491&gt;0,VLOOKUP($AC491,PAR!$Q$3:$S$183,2)," ")</f>
        <v xml:space="preserve"> </v>
      </c>
      <c r="AE491" s="205" t="str">
        <f>IF($AC491&gt;0,VLOOKUP($AC491,PAR!$Q$3:$S$183,3)," ")</f>
        <v xml:space="preserve"> </v>
      </c>
      <c r="AF491" s="208"/>
      <c r="AG491" s="208"/>
      <c r="AH491" s="208"/>
      <c r="AI491" s="208"/>
      <c r="AJ491" s="208"/>
      <c r="AK491" s="208"/>
      <c r="AL491" s="208"/>
      <c r="AM491" s="208"/>
      <c r="AN491" s="208"/>
      <c r="AO491" s="208"/>
      <c r="AP491" s="208"/>
      <c r="AQ491" s="208"/>
      <c r="AR491" s="209">
        <f t="shared" si="264"/>
        <v>0</v>
      </c>
      <c r="AS491" s="224" t="str">
        <f t="shared" si="235"/>
        <v xml:space="preserve"> </v>
      </c>
      <c r="AT491" s="224" t="str">
        <f t="shared" si="236"/>
        <v xml:space="preserve"> </v>
      </c>
      <c r="AU491" s="224" t="str">
        <f t="shared" si="237"/>
        <v xml:space="preserve"> </v>
      </c>
      <c r="AV491" s="224" t="str">
        <f t="shared" si="238"/>
        <v xml:space="preserve"> </v>
      </c>
      <c r="AW491" s="224" t="str">
        <f t="shared" si="239"/>
        <v xml:space="preserve"> </v>
      </c>
      <c r="AX491" s="224" t="str">
        <f t="shared" si="240"/>
        <v xml:space="preserve"> </v>
      </c>
      <c r="AY491" s="224" t="str">
        <f t="shared" si="241"/>
        <v xml:space="preserve"> </v>
      </c>
      <c r="AZ491" s="224" t="str">
        <f t="shared" si="242"/>
        <v xml:space="preserve"> </v>
      </c>
      <c r="BA491" s="224" t="str">
        <f t="shared" si="243"/>
        <v xml:space="preserve"> </v>
      </c>
      <c r="BB491" s="224" t="str">
        <f t="shared" si="244"/>
        <v xml:space="preserve"> </v>
      </c>
      <c r="BC491" s="224" t="str">
        <f t="shared" si="245"/>
        <v xml:space="preserve"> </v>
      </c>
      <c r="BD491" s="224" t="str">
        <f t="shared" si="246"/>
        <v xml:space="preserve"> </v>
      </c>
      <c r="BE491" s="226" t="str">
        <f t="shared" si="247"/>
        <v xml:space="preserve"> </v>
      </c>
      <c r="BF491" s="224" t="str">
        <f t="shared" si="248"/>
        <v xml:space="preserve"> </v>
      </c>
      <c r="BG491" s="224" t="str">
        <f t="shared" si="249"/>
        <v xml:space="preserve"> </v>
      </c>
      <c r="BH491" s="224" t="str">
        <f t="shared" si="250"/>
        <v xml:space="preserve"> </v>
      </c>
      <c r="BI491" s="224" t="str">
        <f t="shared" si="251"/>
        <v xml:space="preserve"> </v>
      </c>
      <c r="BJ491" s="224" t="str">
        <f t="shared" si="252"/>
        <v xml:space="preserve"> </v>
      </c>
      <c r="BK491" s="224" t="str">
        <f t="shared" si="253"/>
        <v xml:space="preserve"> </v>
      </c>
      <c r="BL491" s="224" t="str">
        <f t="shared" si="254"/>
        <v xml:space="preserve"> </v>
      </c>
      <c r="BM491" s="224" t="str">
        <f t="shared" si="255"/>
        <v xml:space="preserve"> </v>
      </c>
      <c r="BN491" s="224" t="str">
        <f t="shared" si="256"/>
        <v xml:space="preserve"> </v>
      </c>
      <c r="BO491" s="224" t="str">
        <f t="shared" si="257"/>
        <v xml:space="preserve"> </v>
      </c>
      <c r="BP491" s="224" t="str">
        <f t="shared" si="258"/>
        <v xml:space="preserve"> </v>
      </c>
      <c r="BQ491" s="224" t="str">
        <f t="shared" si="259"/>
        <v xml:space="preserve"> </v>
      </c>
      <c r="BR491" s="226" t="str">
        <f t="shared" si="260"/>
        <v xml:space="preserve"> </v>
      </c>
    </row>
    <row r="492" spans="2:70">
      <c r="B492" s="202">
        <v>488</v>
      </c>
      <c r="C492" s="211"/>
      <c r="D492" s="211"/>
      <c r="E492" s="204"/>
      <c r="F492" s="205" t="str">
        <f>IF(E492&gt;0,VLOOKUP(E492,PAR!$J$3:$K$21,2)," ")</f>
        <v xml:space="preserve"> </v>
      </c>
      <c r="G492" s="204"/>
      <c r="H492" s="205" t="str">
        <f>IF(G492&gt;0,VLOOKUP(G492,PAR!$AD$3:$AE$9,2)," ")</f>
        <v xml:space="preserve"> </v>
      </c>
      <c r="I492" s="207"/>
      <c r="J492" s="463">
        <f t="shared" si="261"/>
        <v>0</v>
      </c>
      <c r="K492" s="287"/>
      <c r="L492" s="289"/>
      <c r="M492" s="290" t="str">
        <f>IF(L492&gt;0,VLOOKUP(L492,Info!$F$5:$I$22,2)," ")</f>
        <v xml:space="preserve"> </v>
      </c>
      <c r="N492" s="291" t="str">
        <f>IF(L492&gt;0,VLOOKUP(L492,Info!$F$5:$I$22,3)," ")</f>
        <v xml:space="preserve"> </v>
      </c>
      <c r="O492" s="292" t="str">
        <f t="shared" si="262"/>
        <v/>
      </c>
      <c r="P492" s="204"/>
      <c r="Q492" s="205" t="str">
        <f>IF(P492&gt;0,VLOOKUP($P492,PAR!$C$3:$D$19,2)," ")</f>
        <v xml:space="preserve"> </v>
      </c>
      <c r="R492" s="204"/>
      <c r="S492" s="205" t="str">
        <f>IF(R492&gt;0,VLOOKUP($R492,Info!$B$5:$D$204,3)," ")</f>
        <v xml:space="preserve"> </v>
      </c>
      <c r="T492" s="206" t="str">
        <f t="shared" si="232"/>
        <v/>
      </c>
      <c r="U492" s="206" t="str">
        <f t="shared" si="263"/>
        <v/>
      </c>
      <c r="V492" s="204"/>
      <c r="W492" s="205" t="str">
        <f>IF(V492&gt;0,VLOOKUP(V492,PAR!$V$3:$X$5,3)," ")</f>
        <v xml:space="preserve"> </v>
      </c>
      <c r="X492" s="206" t="str">
        <f t="shared" si="233"/>
        <v/>
      </c>
      <c r="Y492" s="206" t="str">
        <f t="shared" si="234"/>
        <v/>
      </c>
      <c r="Z492" s="204"/>
      <c r="AA492" s="205" t="str">
        <f>IF(Z492&gt;0,VLOOKUP(Z492,PAR!$M$3:$O$442,2)," ")</f>
        <v xml:space="preserve"> </v>
      </c>
      <c r="AB492" s="205" t="str">
        <f>IF(Z492&gt;0,VLOOKUP(Z492,PAR!$M$3:$O$442,3)," ")</f>
        <v xml:space="preserve"> </v>
      </c>
      <c r="AC492" s="204"/>
      <c r="AD492" s="205" t="str">
        <f>IF($AC492&gt;0,VLOOKUP($AC492,PAR!$Q$3:$S$183,2)," ")</f>
        <v xml:space="preserve"> </v>
      </c>
      <c r="AE492" s="205" t="str">
        <f>IF($AC492&gt;0,VLOOKUP($AC492,PAR!$Q$3:$S$183,3)," ")</f>
        <v xml:space="preserve"> </v>
      </c>
      <c r="AF492" s="208"/>
      <c r="AG492" s="208"/>
      <c r="AH492" s="208"/>
      <c r="AI492" s="208"/>
      <c r="AJ492" s="208"/>
      <c r="AK492" s="208"/>
      <c r="AL492" s="208"/>
      <c r="AM492" s="208"/>
      <c r="AN492" s="208"/>
      <c r="AO492" s="208"/>
      <c r="AP492" s="208"/>
      <c r="AQ492" s="208"/>
      <c r="AR492" s="209">
        <f t="shared" si="264"/>
        <v>0</v>
      </c>
      <c r="AS492" s="224" t="str">
        <f t="shared" si="235"/>
        <v xml:space="preserve"> </v>
      </c>
      <c r="AT492" s="224" t="str">
        <f t="shared" si="236"/>
        <v xml:space="preserve"> </v>
      </c>
      <c r="AU492" s="224" t="str">
        <f t="shared" si="237"/>
        <v xml:space="preserve"> </v>
      </c>
      <c r="AV492" s="224" t="str">
        <f t="shared" si="238"/>
        <v xml:space="preserve"> </v>
      </c>
      <c r="AW492" s="224" t="str">
        <f t="shared" si="239"/>
        <v xml:space="preserve"> </v>
      </c>
      <c r="AX492" s="224" t="str">
        <f t="shared" si="240"/>
        <v xml:space="preserve"> </v>
      </c>
      <c r="AY492" s="224" t="str">
        <f t="shared" si="241"/>
        <v xml:space="preserve"> </v>
      </c>
      <c r="AZ492" s="224" t="str">
        <f t="shared" si="242"/>
        <v xml:space="preserve"> </v>
      </c>
      <c r="BA492" s="224" t="str">
        <f t="shared" si="243"/>
        <v xml:space="preserve"> </v>
      </c>
      <c r="BB492" s="224" t="str">
        <f t="shared" si="244"/>
        <v xml:space="preserve"> </v>
      </c>
      <c r="BC492" s="224" t="str">
        <f t="shared" si="245"/>
        <v xml:space="preserve"> </v>
      </c>
      <c r="BD492" s="224" t="str">
        <f t="shared" si="246"/>
        <v xml:space="preserve"> </v>
      </c>
      <c r="BE492" s="226" t="str">
        <f t="shared" si="247"/>
        <v xml:space="preserve"> </v>
      </c>
      <c r="BF492" s="224" t="str">
        <f t="shared" si="248"/>
        <v xml:space="preserve"> </v>
      </c>
      <c r="BG492" s="224" t="str">
        <f t="shared" si="249"/>
        <v xml:space="preserve"> </v>
      </c>
      <c r="BH492" s="224" t="str">
        <f t="shared" si="250"/>
        <v xml:space="preserve"> </v>
      </c>
      <c r="BI492" s="224" t="str">
        <f t="shared" si="251"/>
        <v xml:space="preserve"> </v>
      </c>
      <c r="BJ492" s="224" t="str">
        <f t="shared" si="252"/>
        <v xml:space="preserve"> </v>
      </c>
      <c r="BK492" s="224" t="str">
        <f t="shared" si="253"/>
        <v xml:space="preserve"> </v>
      </c>
      <c r="BL492" s="224" t="str">
        <f t="shared" si="254"/>
        <v xml:space="preserve"> </v>
      </c>
      <c r="BM492" s="224" t="str">
        <f t="shared" si="255"/>
        <v xml:space="preserve"> </v>
      </c>
      <c r="BN492" s="224" t="str">
        <f t="shared" si="256"/>
        <v xml:space="preserve"> </v>
      </c>
      <c r="BO492" s="224" t="str">
        <f t="shared" si="257"/>
        <v xml:space="preserve"> </v>
      </c>
      <c r="BP492" s="224" t="str">
        <f t="shared" si="258"/>
        <v xml:space="preserve"> </v>
      </c>
      <c r="BQ492" s="224" t="str">
        <f t="shared" si="259"/>
        <v xml:space="preserve"> </v>
      </c>
      <c r="BR492" s="226" t="str">
        <f t="shared" si="260"/>
        <v xml:space="preserve"> </v>
      </c>
    </row>
    <row r="493" spans="2:70">
      <c r="B493" s="202">
        <v>489</v>
      </c>
      <c r="C493" s="211"/>
      <c r="D493" s="211"/>
      <c r="E493" s="204"/>
      <c r="F493" s="205" t="str">
        <f>IF(E493&gt;0,VLOOKUP(E493,PAR!$J$3:$K$21,2)," ")</f>
        <v xml:space="preserve"> </v>
      </c>
      <c r="G493" s="204"/>
      <c r="H493" s="205" t="str">
        <f>IF(G493&gt;0,VLOOKUP(G493,PAR!$AD$3:$AE$9,2)," ")</f>
        <v xml:space="preserve"> </v>
      </c>
      <c r="I493" s="207"/>
      <c r="J493" s="463">
        <f t="shared" si="261"/>
        <v>0</v>
      </c>
      <c r="K493" s="287"/>
      <c r="L493" s="289"/>
      <c r="M493" s="290" t="str">
        <f>IF(L493&gt;0,VLOOKUP(L493,Info!$F$5:$I$22,2)," ")</f>
        <v xml:space="preserve"> </v>
      </c>
      <c r="N493" s="291" t="str">
        <f>IF(L493&gt;0,VLOOKUP(L493,Info!$F$5:$I$22,3)," ")</f>
        <v xml:space="preserve"> </v>
      </c>
      <c r="O493" s="292" t="str">
        <f t="shared" si="262"/>
        <v/>
      </c>
      <c r="P493" s="204"/>
      <c r="Q493" s="205" t="str">
        <f>IF(P493&gt;0,VLOOKUP($P493,PAR!$C$3:$D$19,2)," ")</f>
        <v xml:space="preserve"> </v>
      </c>
      <c r="R493" s="204"/>
      <c r="S493" s="205" t="str">
        <f>IF(R493&gt;0,VLOOKUP($R493,Info!$B$5:$D$204,3)," ")</f>
        <v xml:space="preserve"> </v>
      </c>
      <c r="T493" s="206" t="str">
        <f t="shared" si="232"/>
        <v/>
      </c>
      <c r="U493" s="206" t="str">
        <f t="shared" si="263"/>
        <v/>
      </c>
      <c r="V493" s="204"/>
      <c r="W493" s="205" t="str">
        <f>IF(V493&gt;0,VLOOKUP(V493,PAR!$V$3:$X$5,3)," ")</f>
        <v xml:space="preserve"> </v>
      </c>
      <c r="X493" s="206" t="str">
        <f t="shared" si="233"/>
        <v/>
      </c>
      <c r="Y493" s="206" t="str">
        <f t="shared" si="234"/>
        <v/>
      </c>
      <c r="Z493" s="204"/>
      <c r="AA493" s="205" t="str">
        <f>IF(Z493&gt;0,VLOOKUP(Z493,PAR!$M$3:$O$442,2)," ")</f>
        <v xml:space="preserve"> </v>
      </c>
      <c r="AB493" s="205" t="str">
        <f>IF(Z493&gt;0,VLOOKUP(Z493,PAR!$M$3:$O$442,3)," ")</f>
        <v xml:space="preserve"> </v>
      </c>
      <c r="AC493" s="204"/>
      <c r="AD493" s="205" t="str">
        <f>IF($AC493&gt;0,VLOOKUP($AC493,PAR!$Q$3:$S$183,2)," ")</f>
        <v xml:space="preserve"> </v>
      </c>
      <c r="AE493" s="205" t="str">
        <f>IF($AC493&gt;0,VLOOKUP($AC493,PAR!$Q$3:$S$183,3)," ")</f>
        <v xml:space="preserve"> </v>
      </c>
      <c r="AF493" s="208"/>
      <c r="AG493" s="208"/>
      <c r="AH493" s="208"/>
      <c r="AI493" s="208"/>
      <c r="AJ493" s="208"/>
      <c r="AK493" s="208"/>
      <c r="AL493" s="208"/>
      <c r="AM493" s="208"/>
      <c r="AN493" s="208"/>
      <c r="AO493" s="208"/>
      <c r="AP493" s="208"/>
      <c r="AQ493" s="208"/>
      <c r="AR493" s="209">
        <f t="shared" si="264"/>
        <v>0</v>
      </c>
      <c r="AS493" s="224" t="str">
        <f t="shared" si="235"/>
        <v xml:space="preserve"> </v>
      </c>
      <c r="AT493" s="224" t="str">
        <f t="shared" si="236"/>
        <v xml:space="preserve"> </v>
      </c>
      <c r="AU493" s="224" t="str">
        <f t="shared" si="237"/>
        <v xml:space="preserve"> </v>
      </c>
      <c r="AV493" s="224" t="str">
        <f t="shared" si="238"/>
        <v xml:space="preserve"> </v>
      </c>
      <c r="AW493" s="224" t="str">
        <f t="shared" si="239"/>
        <v xml:space="preserve"> </v>
      </c>
      <c r="AX493" s="224" t="str">
        <f t="shared" si="240"/>
        <v xml:space="preserve"> </v>
      </c>
      <c r="AY493" s="224" t="str">
        <f t="shared" si="241"/>
        <v xml:space="preserve"> </v>
      </c>
      <c r="AZ493" s="224" t="str">
        <f t="shared" si="242"/>
        <v xml:space="preserve"> </v>
      </c>
      <c r="BA493" s="224" t="str">
        <f t="shared" si="243"/>
        <v xml:space="preserve"> </v>
      </c>
      <c r="BB493" s="224" t="str">
        <f t="shared" si="244"/>
        <v xml:space="preserve"> </v>
      </c>
      <c r="BC493" s="224" t="str">
        <f t="shared" si="245"/>
        <v xml:space="preserve"> </v>
      </c>
      <c r="BD493" s="224" t="str">
        <f t="shared" si="246"/>
        <v xml:space="preserve"> </v>
      </c>
      <c r="BE493" s="226" t="str">
        <f t="shared" si="247"/>
        <v xml:space="preserve"> </v>
      </c>
      <c r="BF493" s="224" t="str">
        <f t="shared" si="248"/>
        <v xml:space="preserve"> </v>
      </c>
      <c r="BG493" s="224" t="str">
        <f t="shared" si="249"/>
        <v xml:space="preserve"> </v>
      </c>
      <c r="BH493" s="224" t="str">
        <f t="shared" si="250"/>
        <v xml:space="preserve"> </v>
      </c>
      <c r="BI493" s="224" t="str">
        <f t="shared" si="251"/>
        <v xml:space="preserve"> </v>
      </c>
      <c r="BJ493" s="224" t="str">
        <f t="shared" si="252"/>
        <v xml:space="preserve"> </v>
      </c>
      <c r="BK493" s="224" t="str">
        <f t="shared" si="253"/>
        <v xml:space="preserve"> </v>
      </c>
      <c r="BL493" s="224" t="str">
        <f t="shared" si="254"/>
        <v xml:space="preserve"> </v>
      </c>
      <c r="BM493" s="224" t="str">
        <f t="shared" si="255"/>
        <v xml:space="preserve"> </v>
      </c>
      <c r="BN493" s="224" t="str">
        <f t="shared" si="256"/>
        <v xml:space="preserve"> </v>
      </c>
      <c r="BO493" s="224" t="str">
        <f t="shared" si="257"/>
        <v xml:space="preserve"> </v>
      </c>
      <c r="BP493" s="224" t="str">
        <f t="shared" si="258"/>
        <v xml:space="preserve"> </v>
      </c>
      <c r="BQ493" s="224" t="str">
        <f t="shared" si="259"/>
        <v xml:space="preserve"> </v>
      </c>
      <c r="BR493" s="226" t="str">
        <f t="shared" si="260"/>
        <v xml:space="preserve"> </v>
      </c>
    </row>
    <row r="494" spans="2:70">
      <c r="B494" s="202">
        <v>490</v>
      </c>
      <c r="C494" s="211"/>
      <c r="D494" s="211"/>
      <c r="E494" s="204"/>
      <c r="F494" s="205" t="str">
        <f>IF(E494&gt;0,VLOOKUP(E494,PAR!$J$3:$K$21,2)," ")</f>
        <v xml:space="preserve"> </v>
      </c>
      <c r="G494" s="204"/>
      <c r="H494" s="205" t="str">
        <f>IF(G494&gt;0,VLOOKUP(G494,PAR!$AD$3:$AE$9,2)," ")</f>
        <v xml:space="preserve"> </v>
      </c>
      <c r="I494" s="207"/>
      <c r="J494" s="463">
        <f t="shared" si="261"/>
        <v>0</v>
      </c>
      <c r="K494" s="287"/>
      <c r="L494" s="289"/>
      <c r="M494" s="290" t="str">
        <f>IF(L494&gt;0,VLOOKUP(L494,Info!$F$5:$I$22,2)," ")</f>
        <v xml:space="preserve"> </v>
      </c>
      <c r="N494" s="291" t="str">
        <f>IF(L494&gt;0,VLOOKUP(L494,Info!$F$5:$I$22,3)," ")</f>
        <v xml:space="preserve"> </v>
      </c>
      <c r="O494" s="292" t="str">
        <f t="shared" si="262"/>
        <v/>
      </c>
      <c r="P494" s="204"/>
      <c r="Q494" s="205" t="str">
        <f>IF(P494&gt;0,VLOOKUP($P494,PAR!$C$3:$D$19,2)," ")</f>
        <v xml:space="preserve"> </v>
      </c>
      <c r="R494" s="204"/>
      <c r="S494" s="205" t="str">
        <f>IF(R494&gt;0,VLOOKUP($R494,Info!$B$5:$D$204,3)," ")</f>
        <v xml:space="preserve"> </v>
      </c>
      <c r="T494" s="206" t="str">
        <f t="shared" si="232"/>
        <v/>
      </c>
      <c r="U494" s="206" t="str">
        <f t="shared" si="263"/>
        <v/>
      </c>
      <c r="V494" s="204"/>
      <c r="W494" s="205" t="str">
        <f>IF(V494&gt;0,VLOOKUP(V494,PAR!$V$3:$X$5,3)," ")</f>
        <v xml:space="preserve"> </v>
      </c>
      <c r="X494" s="206" t="str">
        <f t="shared" si="233"/>
        <v/>
      </c>
      <c r="Y494" s="206" t="str">
        <f t="shared" si="234"/>
        <v/>
      </c>
      <c r="Z494" s="204"/>
      <c r="AA494" s="205" t="str">
        <f>IF(Z494&gt;0,VLOOKUP(Z494,PAR!$M$3:$O$442,2)," ")</f>
        <v xml:space="preserve"> </v>
      </c>
      <c r="AB494" s="205" t="str">
        <f>IF(Z494&gt;0,VLOOKUP(Z494,PAR!$M$3:$O$442,3)," ")</f>
        <v xml:space="preserve"> </v>
      </c>
      <c r="AC494" s="204"/>
      <c r="AD494" s="205" t="str">
        <f>IF($AC494&gt;0,VLOOKUP($AC494,PAR!$Q$3:$S$183,2)," ")</f>
        <v xml:space="preserve"> </v>
      </c>
      <c r="AE494" s="205" t="str">
        <f>IF($AC494&gt;0,VLOOKUP($AC494,PAR!$Q$3:$S$183,3)," ")</f>
        <v xml:space="preserve"> </v>
      </c>
      <c r="AF494" s="208"/>
      <c r="AG494" s="208"/>
      <c r="AH494" s="208"/>
      <c r="AI494" s="208"/>
      <c r="AJ494" s="208"/>
      <c r="AK494" s="208"/>
      <c r="AL494" s="208"/>
      <c r="AM494" s="208"/>
      <c r="AN494" s="208"/>
      <c r="AO494" s="208"/>
      <c r="AP494" s="208"/>
      <c r="AQ494" s="208"/>
      <c r="AR494" s="209">
        <f t="shared" si="264"/>
        <v>0</v>
      </c>
      <c r="AS494" s="224" t="str">
        <f t="shared" si="235"/>
        <v xml:space="preserve"> </v>
      </c>
      <c r="AT494" s="224" t="str">
        <f t="shared" si="236"/>
        <v xml:space="preserve"> </v>
      </c>
      <c r="AU494" s="224" t="str">
        <f t="shared" si="237"/>
        <v xml:space="preserve"> </v>
      </c>
      <c r="AV494" s="224" t="str">
        <f t="shared" si="238"/>
        <v xml:space="preserve"> </v>
      </c>
      <c r="AW494" s="224" t="str">
        <f t="shared" si="239"/>
        <v xml:space="preserve"> </v>
      </c>
      <c r="AX494" s="224" t="str">
        <f t="shared" si="240"/>
        <v xml:space="preserve"> </v>
      </c>
      <c r="AY494" s="224" t="str">
        <f t="shared" si="241"/>
        <v xml:space="preserve"> </v>
      </c>
      <c r="AZ494" s="224" t="str">
        <f t="shared" si="242"/>
        <v xml:space="preserve"> </v>
      </c>
      <c r="BA494" s="224" t="str">
        <f t="shared" si="243"/>
        <v xml:space="preserve"> </v>
      </c>
      <c r="BB494" s="224" t="str">
        <f t="shared" si="244"/>
        <v xml:space="preserve"> </v>
      </c>
      <c r="BC494" s="224" t="str">
        <f t="shared" si="245"/>
        <v xml:space="preserve"> </v>
      </c>
      <c r="BD494" s="224" t="str">
        <f t="shared" si="246"/>
        <v xml:space="preserve"> </v>
      </c>
      <c r="BE494" s="226" t="str">
        <f t="shared" si="247"/>
        <v xml:space="preserve"> </v>
      </c>
      <c r="BF494" s="224" t="str">
        <f t="shared" si="248"/>
        <v xml:space="preserve"> </v>
      </c>
      <c r="BG494" s="224" t="str">
        <f t="shared" si="249"/>
        <v xml:space="preserve"> </v>
      </c>
      <c r="BH494" s="224" t="str">
        <f t="shared" si="250"/>
        <v xml:space="preserve"> </v>
      </c>
      <c r="BI494" s="224" t="str">
        <f t="shared" si="251"/>
        <v xml:space="preserve"> </v>
      </c>
      <c r="BJ494" s="224" t="str">
        <f t="shared" si="252"/>
        <v xml:space="preserve"> </v>
      </c>
      <c r="BK494" s="224" t="str">
        <f t="shared" si="253"/>
        <v xml:space="preserve"> </v>
      </c>
      <c r="BL494" s="224" t="str">
        <f t="shared" si="254"/>
        <v xml:space="preserve"> </v>
      </c>
      <c r="BM494" s="224" t="str">
        <f t="shared" si="255"/>
        <v xml:space="preserve"> </v>
      </c>
      <c r="BN494" s="224" t="str">
        <f t="shared" si="256"/>
        <v xml:space="preserve"> </v>
      </c>
      <c r="BO494" s="224" t="str">
        <f t="shared" si="257"/>
        <v xml:space="preserve"> </v>
      </c>
      <c r="BP494" s="224" t="str">
        <f t="shared" si="258"/>
        <v xml:space="preserve"> </v>
      </c>
      <c r="BQ494" s="224" t="str">
        <f t="shared" si="259"/>
        <v xml:space="preserve"> </v>
      </c>
      <c r="BR494" s="226" t="str">
        <f t="shared" si="260"/>
        <v xml:space="preserve"> </v>
      </c>
    </row>
    <row r="495" spans="2:70">
      <c r="B495" s="202">
        <v>491</v>
      </c>
      <c r="C495" s="211"/>
      <c r="D495" s="211"/>
      <c r="E495" s="204"/>
      <c r="F495" s="205" t="str">
        <f>IF(E495&gt;0,VLOOKUP(E495,PAR!$J$3:$K$21,2)," ")</f>
        <v xml:space="preserve"> </v>
      </c>
      <c r="G495" s="204"/>
      <c r="H495" s="205" t="str">
        <f>IF(G495&gt;0,VLOOKUP(G495,PAR!$AD$3:$AE$9,2)," ")</f>
        <v xml:space="preserve"> </v>
      </c>
      <c r="I495" s="207"/>
      <c r="J495" s="463">
        <f t="shared" si="261"/>
        <v>0</v>
      </c>
      <c r="K495" s="287"/>
      <c r="L495" s="289"/>
      <c r="M495" s="290" t="str">
        <f>IF(L495&gt;0,VLOOKUP(L495,Info!$F$5:$I$22,2)," ")</f>
        <v xml:space="preserve"> </v>
      </c>
      <c r="N495" s="291" t="str">
        <f>IF(L495&gt;0,VLOOKUP(L495,Info!$F$5:$I$22,3)," ")</f>
        <v xml:space="preserve"> </v>
      </c>
      <c r="O495" s="292" t="str">
        <f t="shared" si="262"/>
        <v/>
      </c>
      <c r="P495" s="204"/>
      <c r="Q495" s="205" t="str">
        <f>IF(P495&gt;0,VLOOKUP($P495,PAR!$C$3:$D$19,2)," ")</f>
        <v xml:space="preserve"> </v>
      </c>
      <c r="R495" s="204"/>
      <c r="S495" s="205" t="str">
        <f>IF(R495&gt;0,VLOOKUP($R495,Info!$B$5:$D$204,3)," ")</f>
        <v xml:space="preserve"> </v>
      </c>
      <c r="T495" s="206" t="str">
        <f t="shared" si="232"/>
        <v/>
      </c>
      <c r="U495" s="206" t="str">
        <f t="shared" si="263"/>
        <v/>
      </c>
      <c r="V495" s="204"/>
      <c r="W495" s="205" t="str">
        <f>IF(V495&gt;0,VLOOKUP(V495,PAR!$V$3:$X$5,3)," ")</f>
        <v xml:space="preserve"> </v>
      </c>
      <c r="X495" s="206" t="str">
        <f t="shared" si="233"/>
        <v/>
      </c>
      <c r="Y495" s="206" t="str">
        <f t="shared" si="234"/>
        <v/>
      </c>
      <c r="Z495" s="204"/>
      <c r="AA495" s="205" t="str">
        <f>IF(Z495&gt;0,VLOOKUP(Z495,PAR!$M$3:$O$442,2)," ")</f>
        <v xml:space="preserve"> </v>
      </c>
      <c r="AB495" s="205" t="str">
        <f>IF(Z495&gt;0,VLOOKUP(Z495,PAR!$M$3:$O$442,3)," ")</f>
        <v xml:space="preserve"> </v>
      </c>
      <c r="AC495" s="204"/>
      <c r="AD495" s="205" t="str">
        <f>IF($AC495&gt;0,VLOOKUP($AC495,PAR!$Q$3:$S$183,2)," ")</f>
        <v xml:space="preserve"> </v>
      </c>
      <c r="AE495" s="205" t="str">
        <f>IF($AC495&gt;0,VLOOKUP($AC495,PAR!$Q$3:$S$183,3)," ")</f>
        <v xml:space="preserve"> </v>
      </c>
      <c r="AF495" s="208"/>
      <c r="AG495" s="208"/>
      <c r="AH495" s="208"/>
      <c r="AI495" s="208"/>
      <c r="AJ495" s="208"/>
      <c r="AK495" s="208"/>
      <c r="AL495" s="208"/>
      <c r="AM495" s="208"/>
      <c r="AN495" s="208"/>
      <c r="AO495" s="208"/>
      <c r="AP495" s="208"/>
      <c r="AQ495" s="208"/>
      <c r="AR495" s="209">
        <f t="shared" si="264"/>
        <v>0</v>
      </c>
      <c r="AS495" s="224" t="str">
        <f t="shared" si="235"/>
        <v xml:space="preserve"> </v>
      </c>
      <c r="AT495" s="224" t="str">
        <f t="shared" si="236"/>
        <v xml:space="preserve"> </v>
      </c>
      <c r="AU495" s="224" t="str">
        <f t="shared" si="237"/>
        <v xml:space="preserve"> </v>
      </c>
      <c r="AV495" s="224" t="str">
        <f t="shared" si="238"/>
        <v xml:space="preserve"> </v>
      </c>
      <c r="AW495" s="224" t="str">
        <f t="shared" si="239"/>
        <v xml:space="preserve"> </v>
      </c>
      <c r="AX495" s="224" t="str">
        <f t="shared" si="240"/>
        <v xml:space="preserve"> </v>
      </c>
      <c r="AY495" s="224" t="str">
        <f t="shared" si="241"/>
        <v xml:space="preserve"> </v>
      </c>
      <c r="AZ495" s="224" t="str">
        <f t="shared" si="242"/>
        <v xml:space="preserve"> </v>
      </c>
      <c r="BA495" s="224" t="str">
        <f t="shared" si="243"/>
        <v xml:space="preserve"> </v>
      </c>
      <c r="BB495" s="224" t="str">
        <f t="shared" si="244"/>
        <v xml:space="preserve"> </v>
      </c>
      <c r="BC495" s="224" t="str">
        <f t="shared" si="245"/>
        <v xml:space="preserve"> </v>
      </c>
      <c r="BD495" s="224" t="str">
        <f t="shared" si="246"/>
        <v xml:space="preserve"> </v>
      </c>
      <c r="BE495" s="226" t="str">
        <f t="shared" si="247"/>
        <v xml:space="preserve"> </v>
      </c>
      <c r="BF495" s="224" t="str">
        <f t="shared" si="248"/>
        <v xml:space="preserve"> </v>
      </c>
      <c r="BG495" s="224" t="str">
        <f t="shared" si="249"/>
        <v xml:space="preserve"> </v>
      </c>
      <c r="BH495" s="224" t="str">
        <f t="shared" si="250"/>
        <v xml:space="preserve"> </v>
      </c>
      <c r="BI495" s="224" t="str">
        <f t="shared" si="251"/>
        <v xml:space="preserve"> </v>
      </c>
      <c r="BJ495" s="224" t="str">
        <f t="shared" si="252"/>
        <v xml:space="preserve"> </v>
      </c>
      <c r="BK495" s="224" t="str">
        <f t="shared" si="253"/>
        <v xml:space="preserve"> </v>
      </c>
      <c r="BL495" s="224" t="str">
        <f t="shared" si="254"/>
        <v xml:space="preserve"> </v>
      </c>
      <c r="BM495" s="224" t="str">
        <f t="shared" si="255"/>
        <v xml:space="preserve"> </v>
      </c>
      <c r="BN495" s="224" t="str">
        <f t="shared" si="256"/>
        <v xml:space="preserve"> </v>
      </c>
      <c r="BO495" s="224" t="str">
        <f t="shared" si="257"/>
        <v xml:space="preserve"> </v>
      </c>
      <c r="BP495" s="224" t="str">
        <f t="shared" si="258"/>
        <v xml:space="preserve"> </v>
      </c>
      <c r="BQ495" s="224" t="str">
        <f t="shared" si="259"/>
        <v xml:space="preserve"> </v>
      </c>
      <c r="BR495" s="226" t="str">
        <f t="shared" si="260"/>
        <v xml:space="preserve"> </v>
      </c>
    </row>
    <row r="496" spans="2:70">
      <c r="B496" s="202">
        <v>492</v>
      </c>
      <c r="C496" s="211"/>
      <c r="D496" s="211"/>
      <c r="E496" s="204"/>
      <c r="F496" s="205" t="str">
        <f>IF(E496&gt;0,VLOOKUP(E496,PAR!$J$3:$K$21,2)," ")</f>
        <v xml:space="preserve"> </v>
      </c>
      <c r="G496" s="204"/>
      <c r="H496" s="205" t="str">
        <f>IF(G496&gt;0,VLOOKUP(G496,PAR!$AD$3:$AE$9,2)," ")</f>
        <v xml:space="preserve"> </v>
      </c>
      <c r="I496" s="207"/>
      <c r="J496" s="463">
        <f t="shared" si="261"/>
        <v>0</v>
      </c>
      <c r="K496" s="287"/>
      <c r="L496" s="289"/>
      <c r="M496" s="290" t="str">
        <f>IF(L496&gt;0,VLOOKUP(L496,Info!$F$5:$I$22,2)," ")</f>
        <v xml:space="preserve"> </v>
      </c>
      <c r="N496" s="291" t="str">
        <f>IF(L496&gt;0,VLOOKUP(L496,Info!$F$5:$I$22,3)," ")</f>
        <v xml:space="preserve"> </v>
      </c>
      <c r="O496" s="292" t="str">
        <f t="shared" si="262"/>
        <v/>
      </c>
      <c r="P496" s="204"/>
      <c r="Q496" s="205" t="str">
        <f>IF(P496&gt;0,VLOOKUP($P496,PAR!$C$3:$D$19,2)," ")</f>
        <v xml:space="preserve"> </v>
      </c>
      <c r="R496" s="204"/>
      <c r="S496" s="205" t="str">
        <f>IF(R496&gt;0,VLOOKUP($R496,Info!$B$5:$D$204,3)," ")</f>
        <v xml:space="preserve"> </v>
      </c>
      <c r="T496" s="206" t="str">
        <f t="shared" si="232"/>
        <v/>
      </c>
      <c r="U496" s="206" t="str">
        <f t="shared" si="263"/>
        <v/>
      </c>
      <c r="V496" s="204"/>
      <c r="W496" s="205" t="str">
        <f>IF(V496&gt;0,VLOOKUP(V496,PAR!$V$3:$X$5,3)," ")</f>
        <v xml:space="preserve"> </v>
      </c>
      <c r="X496" s="206" t="str">
        <f t="shared" si="233"/>
        <v/>
      </c>
      <c r="Y496" s="206" t="str">
        <f t="shared" si="234"/>
        <v/>
      </c>
      <c r="Z496" s="204"/>
      <c r="AA496" s="205" t="str">
        <f>IF(Z496&gt;0,VLOOKUP(Z496,PAR!$M$3:$O$442,2)," ")</f>
        <v xml:space="preserve"> </v>
      </c>
      <c r="AB496" s="205" t="str">
        <f>IF(Z496&gt;0,VLOOKUP(Z496,PAR!$M$3:$O$442,3)," ")</f>
        <v xml:space="preserve"> </v>
      </c>
      <c r="AC496" s="204"/>
      <c r="AD496" s="205" t="str">
        <f>IF($AC496&gt;0,VLOOKUP($AC496,PAR!$Q$3:$S$183,2)," ")</f>
        <v xml:space="preserve"> </v>
      </c>
      <c r="AE496" s="205" t="str">
        <f>IF($AC496&gt;0,VLOOKUP($AC496,PAR!$Q$3:$S$183,3)," ")</f>
        <v xml:space="preserve"> </v>
      </c>
      <c r="AF496" s="208"/>
      <c r="AG496" s="208"/>
      <c r="AH496" s="208"/>
      <c r="AI496" s="208"/>
      <c r="AJ496" s="208"/>
      <c r="AK496" s="208"/>
      <c r="AL496" s="208"/>
      <c r="AM496" s="208"/>
      <c r="AN496" s="208"/>
      <c r="AO496" s="208"/>
      <c r="AP496" s="208"/>
      <c r="AQ496" s="208"/>
      <c r="AR496" s="209">
        <f t="shared" si="264"/>
        <v>0</v>
      </c>
      <c r="AS496" s="224" t="str">
        <f t="shared" si="235"/>
        <v xml:space="preserve"> </v>
      </c>
      <c r="AT496" s="224" t="str">
        <f t="shared" si="236"/>
        <v xml:space="preserve"> </v>
      </c>
      <c r="AU496" s="224" t="str">
        <f t="shared" si="237"/>
        <v xml:space="preserve"> </v>
      </c>
      <c r="AV496" s="224" t="str">
        <f t="shared" si="238"/>
        <v xml:space="preserve"> </v>
      </c>
      <c r="AW496" s="224" t="str">
        <f t="shared" si="239"/>
        <v xml:space="preserve"> </v>
      </c>
      <c r="AX496" s="224" t="str">
        <f t="shared" si="240"/>
        <v xml:space="preserve"> </v>
      </c>
      <c r="AY496" s="224" t="str">
        <f t="shared" si="241"/>
        <v xml:space="preserve"> </v>
      </c>
      <c r="AZ496" s="224" t="str">
        <f t="shared" si="242"/>
        <v xml:space="preserve"> </v>
      </c>
      <c r="BA496" s="224" t="str">
        <f t="shared" si="243"/>
        <v xml:space="preserve"> </v>
      </c>
      <c r="BB496" s="224" t="str">
        <f t="shared" si="244"/>
        <v xml:space="preserve"> </v>
      </c>
      <c r="BC496" s="224" t="str">
        <f t="shared" si="245"/>
        <v xml:space="preserve"> </v>
      </c>
      <c r="BD496" s="224" t="str">
        <f t="shared" si="246"/>
        <v xml:space="preserve"> </v>
      </c>
      <c r="BE496" s="226" t="str">
        <f t="shared" si="247"/>
        <v xml:space="preserve"> </v>
      </c>
      <c r="BF496" s="224" t="str">
        <f t="shared" si="248"/>
        <v xml:space="preserve"> </v>
      </c>
      <c r="BG496" s="224" t="str">
        <f t="shared" si="249"/>
        <v xml:space="preserve"> </v>
      </c>
      <c r="BH496" s="224" t="str">
        <f t="shared" si="250"/>
        <v xml:space="preserve"> </v>
      </c>
      <c r="BI496" s="224" t="str">
        <f t="shared" si="251"/>
        <v xml:space="preserve"> </v>
      </c>
      <c r="BJ496" s="224" t="str">
        <f t="shared" si="252"/>
        <v xml:space="preserve"> </v>
      </c>
      <c r="BK496" s="224" t="str">
        <f t="shared" si="253"/>
        <v xml:space="preserve"> </v>
      </c>
      <c r="BL496" s="224" t="str">
        <f t="shared" si="254"/>
        <v xml:space="preserve"> </v>
      </c>
      <c r="BM496" s="224" t="str">
        <f t="shared" si="255"/>
        <v xml:space="preserve"> </v>
      </c>
      <c r="BN496" s="224" t="str">
        <f t="shared" si="256"/>
        <v xml:space="preserve"> </v>
      </c>
      <c r="BO496" s="224" t="str">
        <f t="shared" si="257"/>
        <v xml:space="preserve"> </v>
      </c>
      <c r="BP496" s="224" t="str">
        <f t="shared" si="258"/>
        <v xml:space="preserve"> </v>
      </c>
      <c r="BQ496" s="224" t="str">
        <f t="shared" si="259"/>
        <v xml:space="preserve"> </v>
      </c>
      <c r="BR496" s="226" t="str">
        <f t="shared" si="260"/>
        <v xml:space="preserve"> </v>
      </c>
    </row>
    <row r="497" spans="2:70">
      <c r="B497" s="202">
        <v>493</v>
      </c>
      <c r="C497" s="211"/>
      <c r="D497" s="211"/>
      <c r="E497" s="204"/>
      <c r="F497" s="205" t="str">
        <f>IF(E497&gt;0,VLOOKUP(E497,PAR!$J$3:$K$21,2)," ")</f>
        <v xml:space="preserve"> </v>
      </c>
      <c r="G497" s="204"/>
      <c r="H497" s="205" t="str">
        <f>IF(G497&gt;0,VLOOKUP(G497,PAR!$AD$3:$AE$9,2)," ")</f>
        <v xml:space="preserve"> </v>
      </c>
      <c r="I497" s="207"/>
      <c r="J497" s="463">
        <f t="shared" si="261"/>
        <v>0</v>
      </c>
      <c r="K497" s="287"/>
      <c r="L497" s="289"/>
      <c r="M497" s="290" t="str">
        <f>IF(L497&gt;0,VLOOKUP(L497,Info!$F$5:$I$22,2)," ")</f>
        <v xml:space="preserve"> </v>
      </c>
      <c r="N497" s="291" t="str">
        <f>IF(L497&gt;0,VLOOKUP(L497,Info!$F$5:$I$22,3)," ")</f>
        <v xml:space="preserve"> </v>
      </c>
      <c r="O497" s="292" t="str">
        <f t="shared" si="262"/>
        <v/>
      </c>
      <c r="P497" s="204"/>
      <c r="Q497" s="205" t="str">
        <f>IF(P497&gt;0,VLOOKUP($P497,PAR!$C$3:$D$19,2)," ")</f>
        <v xml:space="preserve"> </v>
      </c>
      <c r="R497" s="204"/>
      <c r="S497" s="205" t="str">
        <f>IF(R497&gt;0,VLOOKUP($R497,Info!$B$5:$D$204,3)," ")</f>
        <v xml:space="preserve"> </v>
      </c>
      <c r="T497" s="206" t="str">
        <f t="shared" si="232"/>
        <v/>
      </c>
      <c r="U497" s="206" t="str">
        <f t="shared" si="263"/>
        <v/>
      </c>
      <c r="V497" s="204"/>
      <c r="W497" s="205" t="str">
        <f>IF(V497&gt;0,VLOOKUP(V497,PAR!$V$3:$X$5,3)," ")</f>
        <v xml:space="preserve"> </v>
      </c>
      <c r="X497" s="206" t="str">
        <f t="shared" si="233"/>
        <v/>
      </c>
      <c r="Y497" s="206" t="str">
        <f t="shared" si="234"/>
        <v/>
      </c>
      <c r="Z497" s="204"/>
      <c r="AA497" s="205" t="str">
        <f>IF(Z497&gt;0,VLOOKUP(Z497,PAR!$M$3:$O$442,2)," ")</f>
        <v xml:space="preserve"> </v>
      </c>
      <c r="AB497" s="205" t="str">
        <f>IF(Z497&gt;0,VLOOKUP(Z497,PAR!$M$3:$O$442,3)," ")</f>
        <v xml:space="preserve"> </v>
      </c>
      <c r="AC497" s="204"/>
      <c r="AD497" s="205" t="str">
        <f>IF($AC497&gt;0,VLOOKUP($AC497,PAR!$Q$3:$S$183,2)," ")</f>
        <v xml:space="preserve"> </v>
      </c>
      <c r="AE497" s="205" t="str">
        <f>IF($AC497&gt;0,VLOOKUP($AC497,PAR!$Q$3:$S$183,3)," ")</f>
        <v xml:space="preserve"> </v>
      </c>
      <c r="AF497" s="208"/>
      <c r="AG497" s="208"/>
      <c r="AH497" s="208"/>
      <c r="AI497" s="208"/>
      <c r="AJ497" s="208"/>
      <c r="AK497" s="208"/>
      <c r="AL497" s="208"/>
      <c r="AM497" s="208"/>
      <c r="AN497" s="208"/>
      <c r="AO497" s="208"/>
      <c r="AP497" s="208"/>
      <c r="AQ497" s="208"/>
      <c r="AR497" s="209">
        <f t="shared" si="264"/>
        <v>0</v>
      </c>
      <c r="AS497" s="224" t="str">
        <f t="shared" si="235"/>
        <v xml:space="preserve"> </v>
      </c>
      <c r="AT497" s="224" t="str">
        <f t="shared" si="236"/>
        <v xml:space="preserve"> </v>
      </c>
      <c r="AU497" s="224" t="str">
        <f t="shared" si="237"/>
        <v xml:space="preserve"> </v>
      </c>
      <c r="AV497" s="224" t="str">
        <f t="shared" si="238"/>
        <v xml:space="preserve"> </v>
      </c>
      <c r="AW497" s="224" t="str">
        <f t="shared" si="239"/>
        <v xml:space="preserve"> </v>
      </c>
      <c r="AX497" s="224" t="str">
        <f t="shared" si="240"/>
        <v xml:space="preserve"> </v>
      </c>
      <c r="AY497" s="224" t="str">
        <f t="shared" si="241"/>
        <v xml:space="preserve"> </v>
      </c>
      <c r="AZ497" s="224" t="str">
        <f t="shared" si="242"/>
        <v xml:space="preserve"> </v>
      </c>
      <c r="BA497" s="224" t="str">
        <f t="shared" si="243"/>
        <v xml:space="preserve"> </v>
      </c>
      <c r="BB497" s="224" t="str">
        <f t="shared" si="244"/>
        <v xml:space="preserve"> </v>
      </c>
      <c r="BC497" s="224" t="str">
        <f t="shared" si="245"/>
        <v xml:space="preserve"> </v>
      </c>
      <c r="BD497" s="224" t="str">
        <f t="shared" si="246"/>
        <v xml:space="preserve"> </v>
      </c>
      <c r="BE497" s="226" t="str">
        <f t="shared" si="247"/>
        <v xml:space="preserve"> </v>
      </c>
      <c r="BF497" s="224" t="str">
        <f t="shared" si="248"/>
        <v xml:space="preserve"> </v>
      </c>
      <c r="BG497" s="224" t="str">
        <f t="shared" si="249"/>
        <v xml:space="preserve"> </v>
      </c>
      <c r="BH497" s="224" t="str">
        <f t="shared" si="250"/>
        <v xml:space="preserve"> </v>
      </c>
      <c r="BI497" s="224" t="str">
        <f t="shared" si="251"/>
        <v xml:space="preserve"> </v>
      </c>
      <c r="BJ497" s="224" t="str">
        <f t="shared" si="252"/>
        <v xml:space="preserve"> </v>
      </c>
      <c r="BK497" s="224" t="str">
        <f t="shared" si="253"/>
        <v xml:space="preserve"> </v>
      </c>
      <c r="BL497" s="224" t="str">
        <f t="shared" si="254"/>
        <v xml:space="preserve"> </v>
      </c>
      <c r="BM497" s="224" t="str">
        <f t="shared" si="255"/>
        <v xml:space="preserve"> </v>
      </c>
      <c r="BN497" s="224" t="str">
        <f t="shared" si="256"/>
        <v xml:space="preserve"> </v>
      </c>
      <c r="BO497" s="224" t="str">
        <f t="shared" si="257"/>
        <v xml:space="preserve"> </v>
      </c>
      <c r="BP497" s="224" t="str">
        <f t="shared" si="258"/>
        <v xml:space="preserve"> </v>
      </c>
      <c r="BQ497" s="224" t="str">
        <f t="shared" si="259"/>
        <v xml:space="preserve"> </v>
      </c>
      <c r="BR497" s="226" t="str">
        <f t="shared" si="260"/>
        <v xml:space="preserve"> </v>
      </c>
    </row>
    <row r="498" spans="2:70">
      <c r="B498" s="202">
        <v>494</v>
      </c>
      <c r="C498" s="211"/>
      <c r="D498" s="211"/>
      <c r="E498" s="204"/>
      <c r="F498" s="205" t="str">
        <f>IF(E498&gt;0,VLOOKUP(E498,PAR!$J$3:$K$21,2)," ")</f>
        <v xml:space="preserve"> </v>
      </c>
      <c r="G498" s="204"/>
      <c r="H498" s="205" t="str">
        <f>IF(G498&gt;0,VLOOKUP(G498,PAR!$AD$3:$AE$9,2)," ")</f>
        <v xml:space="preserve"> </v>
      </c>
      <c r="I498" s="207"/>
      <c r="J498" s="463">
        <f t="shared" si="261"/>
        <v>0</v>
      </c>
      <c r="K498" s="287"/>
      <c r="L498" s="289"/>
      <c r="M498" s="290" t="str">
        <f>IF(L498&gt;0,VLOOKUP(L498,Info!$F$5:$I$22,2)," ")</f>
        <v xml:space="preserve"> </v>
      </c>
      <c r="N498" s="291" t="str">
        <f>IF(L498&gt;0,VLOOKUP(L498,Info!$F$5:$I$22,3)," ")</f>
        <v xml:space="preserve"> </v>
      </c>
      <c r="O498" s="292" t="str">
        <f t="shared" si="262"/>
        <v/>
      </c>
      <c r="P498" s="204"/>
      <c r="Q498" s="205" t="str">
        <f>IF(P498&gt;0,VLOOKUP($P498,PAR!$C$3:$D$19,2)," ")</f>
        <v xml:space="preserve"> </v>
      </c>
      <c r="R498" s="204"/>
      <c r="S498" s="205" t="str">
        <f>IF(R498&gt;0,VLOOKUP($R498,Info!$B$5:$D$204,3)," ")</f>
        <v xml:space="preserve"> </v>
      </c>
      <c r="T498" s="206" t="str">
        <f t="shared" si="232"/>
        <v/>
      </c>
      <c r="U498" s="206" t="str">
        <f t="shared" si="263"/>
        <v/>
      </c>
      <c r="V498" s="204"/>
      <c r="W498" s="205" t="str">
        <f>IF(V498&gt;0,VLOOKUP(V498,PAR!$V$3:$X$5,3)," ")</f>
        <v xml:space="preserve"> </v>
      </c>
      <c r="X498" s="206" t="str">
        <f t="shared" si="233"/>
        <v/>
      </c>
      <c r="Y498" s="206" t="str">
        <f t="shared" si="234"/>
        <v/>
      </c>
      <c r="Z498" s="204"/>
      <c r="AA498" s="205" t="str">
        <f>IF(Z498&gt;0,VLOOKUP(Z498,PAR!$M$3:$O$442,2)," ")</f>
        <v xml:space="preserve"> </v>
      </c>
      <c r="AB498" s="205" t="str">
        <f>IF(Z498&gt;0,VLOOKUP(Z498,PAR!$M$3:$O$442,3)," ")</f>
        <v xml:space="preserve"> </v>
      </c>
      <c r="AC498" s="204"/>
      <c r="AD498" s="205" t="str">
        <f>IF($AC498&gt;0,VLOOKUP($AC498,PAR!$Q$3:$S$183,2)," ")</f>
        <v xml:space="preserve"> </v>
      </c>
      <c r="AE498" s="205" t="str">
        <f>IF($AC498&gt;0,VLOOKUP($AC498,PAR!$Q$3:$S$183,3)," ")</f>
        <v xml:space="preserve"> </v>
      </c>
      <c r="AF498" s="208"/>
      <c r="AG498" s="208"/>
      <c r="AH498" s="208"/>
      <c r="AI498" s="208"/>
      <c r="AJ498" s="208"/>
      <c r="AK498" s="208"/>
      <c r="AL498" s="208"/>
      <c r="AM498" s="208"/>
      <c r="AN498" s="208"/>
      <c r="AO498" s="208"/>
      <c r="AP498" s="208"/>
      <c r="AQ498" s="208"/>
      <c r="AR498" s="209">
        <f t="shared" si="264"/>
        <v>0</v>
      </c>
      <c r="AS498" s="224" t="str">
        <f t="shared" si="235"/>
        <v xml:space="preserve"> </v>
      </c>
      <c r="AT498" s="224" t="str">
        <f t="shared" si="236"/>
        <v xml:space="preserve"> </v>
      </c>
      <c r="AU498" s="224" t="str">
        <f t="shared" si="237"/>
        <v xml:space="preserve"> </v>
      </c>
      <c r="AV498" s="224" t="str">
        <f t="shared" si="238"/>
        <v xml:space="preserve"> </v>
      </c>
      <c r="AW498" s="224" t="str">
        <f t="shared" si="239"/>
        <v xml:space="preserve"> </v>
      </c>
      <c r="AX498" s="224" t="str">
        <f t="shared" si="240"/>
        <v xml:space="preserve"> </v>
      </c>
      <c r="AY498" s="224" t="str">
        <f t="shared" si="241"/>
        <v xml:space="preserve"> </v>
      </c>
      <c r="AZ498" s="224" t="str">
        <f t="shared" si="242"/>
        <v xml:space="preserve"> </v>
      </c>
      <c r="BA498" s="224" t="str">
        <f t="shared" si="243"/>
        <v xml:space="preserve"> </v>
      </c>
      <c r="BB498" s="224" t="str">
        <f t="shared" si="244"/>
        <v xml:space="preserve"> </v>
      </c>
      <c r="BC498" s="224" t="str">
        <f t="shared" si="245"/>
        <v xml:space="preserve"> </v>
      </c>
      <c r="BD498" s="224" t="str">
        <f t="shared" si="246"/>
        <v xml:space="preserve"> </v>
      </c>
      <c r="BE498" s="226" t="str">
        <f t="shared" si="247"/>
        <v xml:space="preserve"> </v>
      </c>
      <c r="BF498" s="224" t="str">
        <f t="shared" si="248"/>
        <v xml:space="preserve"> </v>
      </c>
      <c r="BG498" s="224" t="str">
        <f t="shared" si="249"/>
        <v xml:space="preserve"> </v>
      </c>
      <c r="BH498" s="224" t="str">
        <f t="shared" si="250"/>
        <v xml:space="preserve"> </v>
      </c>
      <c r="BI498" s="224" t="str">
        <f t="shared" si="251"/>
        <v xml:space="preserve"> </v>
      </c>
      <c r="BJ498" s="224" t="str">
        <f t="shared" si="252"/>
        <v xml:space="preserve"> </v>
      </c>
      <c r="BK498" s="224" t="str">
        <f t="shared" si="253"/>
        <v xml:space="preserve"> </v>
      </c>
      <c r="BL498" s="224" t="str">
        <f t="shared" si="254"/>
        <v xml:space="preserve"> </v>
      </c>
      <c r="BM498" s="224" t="str">
        <f t="shared" si="255"/>
        <v xml:space="preserve"> </v>
      </c>
      <c r="BN498" s="224" t="str">
        <f t="shared" si="256"/>
        <v xml:space="preserve"> </v>
      </c>
      <c r="BO498" s="224" t="str">
        <f t="shared" si="257"/>
        <v xml:space="preserve"> </v>
      </c>
      <c r="BP498" s="224" t="str">
        <f t="shared" si="258"/>
        <v xml:space="preserve"> </v>
      </c>
      <c r="BQ498" s="224" t="str">
        <f t="shared" si="259"/>
        <v xml:space="preserve"> </v>
      </c>
      <c r="BR498" s="226" t="str">
        <f t="shared" si="260"/>
        <v xml:space="preserve"> </v>
      </c>
    </row>
    <row r="499" spans="2:70">
      <c r="B499" s="202">
        <v>495</v>
      </c>
      <c r="C499" s="211"/>
      <c r="D499" s="211"/>
      <c r="E499" s="204"/>
      <c r="F499" s="205" t="str">
        <f>IF(E499&gt;0,VLOOKUP(E499,PAR!$J$3:$K$21,2)," ")</f>
        <v xml:space="preserve"> </v>
      </c>
      <c r="G499" s="204"/>
      <c r="H499" s="205" t="str">
        <f>IF(G499&gt;0,VLOOKUP(G499,PAR!$AD$3:$AE$9,2)," ")</f>
        <v xml:space="preserve"> </v>
      </c>
      <c r="I499" s="207"/>
      <c r="J499" s="463">
        <f t="shared" si="261"/>
        <v>0</v>
      </c>
      <c r="K499" s="287"/>
      <c r="L499" s="289"/>
      <c r="M499" s="290" t="str">
        <f>IF(L499&gt;0,VLOOKUP(L499,Info!$F$5:$I$22,2)," ")</f>
        <v xml:space="preserve"> </v>
      </c>
      <c r="N499" s="291" t="str">
        <f>IF(L499&gt;0,VLOOKUP(L499,Info!$F$5:$I$22,3)," ")</f>
        <v xml:space="preserve"> </v>
      </c>
      <c r="O499" s="292" t="str">
        <f t="shared" si="262"/>
        <v/>
      </c>
      <c r="P499" s="204"/>
      <c r="Q499" s="205" t="str">
        <f>IF(P499&gt;0,VLOOKUP($P499,PAR!$C$3:$D$19,2)," ")</f>
        <v xml:space="preserve"> </v>
      </c>
      <c r="R499" s="204"/>
      <c r="S499" s="205" t="str">
        <f>IF(R499&gt;0,VLOOKUP($R499,Info!$B$5:$D$204,3)," ")</f>
        <v xml:space="preserve"> </v>
      </c>
      <c r="T499" s="206" t="str">
        <f t="shared" si="232"/>
        <v/>
      </c>
      <c r="U499" s="206" t="str">
        <f t="shared" si="263"/>
        <v/>
      </c>
      <c r="V499" s="204"/>
      <c r="W499" s="205" t="str">
        <f>IF(V499&gt;0,VLOOKUP(V499,PAR!$V$3:$X$5,3)," ")</f>
        <v xml:space="preserve"> </v>
      </c>
      <c r="X499" s="206" t="str">
        <f t="shared" si="233"/>
        <v/>
      </c>
      <c r="Y499" s="206" t="str">
        <f t="shared" si="234"/>
        <v/>
      </c>
      <c r="Z499" s="204"/>
      <c r="AA499" s="205" t="str">
        <f>IF(Z499&gt;0,VLOOKUP(Z499,PAR!$M$3:$O$442,2)," ")</f>
        <v xml:space="preserve"> </v>
      </c>
      <c r="AB499" s="205" t="str">
        <f>IF(Z499&gt;0,VLOOKUP(Z499,PAR!$M$3:$O$442,3)," ")</f>
        <v xml:space="preserve"> </v>
      </c>
      <c r="AC499" s="204"/>
      <c r="AD499" s="205" t="str">
        <f>IF($AC499&gt;0,VLOOKUP($AC499,PAR!$Q$3:$S$183,2)," ")</f>
        <v xml:space="preserve"> </v>
      </c>
      <c r="AE499" s="205" t="str">
        <f>IF($AC499&gt;0,VLOOKUP($AC499,PAR!$Q$3:$S$183,3)," ")</f>
        <v xml:space="preserve"> </v>
      </c>
      <c r="AF499" s="208"/>
      <c r="AG499" s="208"/>
      <c r="AH499" s="208"/>
      <c r="AI499" s="208"/>
      <c r="AJ499" s="208"/>
      <c r="AK499" s="208"/>
      <c r="AL499" s="208"/>
      <c r="AM499" s="208"/>
      <c r="AN499" s="208"/>
      <c r="AO499" s="208"/>
      <c r="AP499" s="208"/>
      <c r="AQ499" s="208"/>
      <c r="AR499" s="209">
        <f t="shared" si="264"/>
        <v>0</v>
      </c>
      <c r="AS499" s="224" t="str">
        <f t="shared" si="235"/>
        <v xml:space="preserve"> </v>
      </c>
      <c r="AT499" s="224" t="str">
        <f t="shared" si="236"/>
        <v xml:space="preserve"> </v>
      </c>
      <c r="AU499" s="224" t="str">
        <f t="shared" si="237"/>
        <v xml:space="preserve"> </v>
      </c>
      <c r="AV499" s="224" t="str">
        <f t="shared" si="238"/>
        <v xml:space="preserve"> </v>
      </c>
      <c r="AW499" s="224" t="str">
        <f t="shared" si="239"/>
        <v xml:space="preserve"> </v>
      </c>
      <c r="AX499" s="224" t="str">
        <f t="shared" si="240"/>
        <v xml:space="preserve"> </v>
      </c>
      <c r="AY499" s="224" t="str">
        <f t="shared" si="241"/>
        <v xml:space="preserve"> </v>
      </c>
      <c r="AZ499" s="224" t="str">
        <f t="shared" si="242"/>
        <v xml:space="preserve"> </v>
      </c>
      <c r="BA499" s="224" t="str">
        <f t="shared" si="243"/>
        <v xml:space="preserve"> </v>
      </c>
      <c r="BB499" s="224" t="str">
        <f t="shared" si="244"/>
        <v xml:space="preserve"> </v>
      </c>
      <c r="BC499" s="224" t="str">
        <f t="shared" si="245"/>
        <v xml:space="preserve"> </v>
      </c>
      <c r="BD499" s="224" t="str">
        <f t="shared" si="246"/>
        <v xml:space="preserve"> </v>
      </c>
      <c r="BE499" s="226" t="str">
        <f t="shared" si="247"/>
        <v xml:space="preserve"> </v>
      </c>
      <c r="BF499" s="224" t="str">
        <f t="shared" si="248"/>
        <v xml:space="preserve"> </v>
      </c>
      <c r="BG499" s="224" t="str">
        <f t="shared" si="249"/>
        <v xml:space="preserve"> </v>
      </c>
      <c r="BH499" s="224" t="str">
        <f t="shared" si="250"/>
        <v xml:space="preserve"> </v>
      </c>
      <c r="BI499" s="224" t="str">
        <f t="shared" si="251"/>
        <v xml:space="preserve"> </v>
      </c>
      <c r="BJ499" s="224" t="str">
        <f t="shared" si="252"/>
        <v xml:space="preserve"> </v>
      </c>
      <c r="BK499" s="224" t="str">
        <f t="shared" si="253"/>
        <v xml:space="preserve"> </v>
      </c>
      <c r="BL499" s="224" t="str">
        <f t="shared" si="254"/>
        <v xml:space="preserve"> </v>
      </c>
      <c r="BM499" s="224" t="str">
        <f t="shared" si="255"/>
        <v xml:space="preserve"> </v>
      </c>
      <c r="BN499" s="224" t="str">
        <f t="shared" si="256"/>
        <v xml:space="preserve"> </v>
      </c>
      <c r="BO499" s="224" t="str">
        <f t="shared" si="257"/>
        <v xml:space="preserve"> </v>
      </c>
      <c r="BP499" s="224" t="str">
        <f t="shared" si="258"/>
        <v xml:space="preserve"> </v>
      </c>
      <c r="BQ499" s="224" t="str">
        <f t="shared" si="259"/>
        <v xml:space="preserve"> </v>
      </c>
      <c r="BR499" s="226" t="str">
        <f t="shared" si="260"/>
        <v xml:space="preserve"> </v>
      </c>
    </row>
    <row r="500" spans="2:70">
      <c r="B500" s="202">
        <v>496</v>
      </c>
      <c r="C500" s="211"/>
      <c r="D500" s="211"/>
      <c r="E500" s="204"/>
      <c r="F500" s="205" t="str">
        <f>IF(E500&gt;0,VLOOKUP(E500,PAR!$J$3:$K$21,2)," ")</f>
        <v xml:space="preserve"> </v>
      </c>
      <c r="G500" s="204"/>
      <c r="H500" s="205" t="str">
        <f>IF(G500&gt;0,VLOOKUP(G500,PAR!$AD$3:$AE$9,2)," ")</f>
        <v xml:space="preserve"> </v>
      </c>
      <c r="I500" s="207"/>
      <c r="J500" s="463">
        <f t="shared" si="261"/>
        <v>0</v>
      </c>
      <c r="K500" s="287"/>
      <c r="L500" s="289"/>
      <c r="M500" s="290" t="str">
        <f>IF(L500&gt;0,VLOOKUP(L500,Info!$F$5:$I$22,2)," ")</f>
        <v xml:space="preserve"> </v>
      </c>
      <c r="N500" s="291" t="str">
        <f>IF(L500&gt;0,VLOOKUP(L500,Info!$F$5:$I$22,3)," ")</f>
        <v xml:space="preserve"> </v>
      </c>
      <c r="O500" s="292" t="str">
        <f t="shared" si="262"/>
        <v/>
      </c>
      <c r="P500" s="204"/>
      <c r="Q500" s="205" t="str">
        <f>IF(P500&gt;0,VLOOKUP($P500,PAR!$C$3:$D$19,2)," ")</f>
        <v xml:space="preserve"> </v>
      </c>
      <c r="R500" s="204"/>
      <c r="S500" s="205" t="str">
        <f>IF(R500&gt;0,VLOOKUP($R500,Info!$B$5:$D$204,3)," ")</f>
        <v xml:space="preserve"> </v>
      </c>
      <c r="T500" s="206" t="str">
        <f t="shared" si="232"/>
        <v/>
      </c>
      <c r="U500" s="206" t="str">
        <f t="shared" si="263"/>
        <v/>
      </c>
      <c r="V500" s="204"/>
      <c r="W500" s="205" t="str">
        <f>IF(V500&gt;0,VLOOKUP(V500,PAR!$V$3:$X$5,3)," ")</f>
        <v xml:space="preserve"> </v>
      </c>
      <c r="X500" s="206" t="str">
        <f t="shared" si="233"/>
        <v/>
      </c>
      <c r="Y500" s="206" t="str">
        <f t="shared" si="234"/>
        <v/>
      </c>
      <c r="Z500" s="204"/>
      <c r="AA500" s="205" t="str">
        <f>IF(Z500&gt;0,VLOOKUP(Z500,PAR!$M$3:$O$442,2)," ")</f>
        <v xml:space="preserve"> </v>
      </c>
      <c r="AB500" s="205" t="str">
        <f>IF(Z500&gt;0,VLOOKUP(Z500,PAR!$M$3:$O$442,3)," ")</f>
        <v xml:space="preserve"> </v>
      </c>
      <c r="AC500" s="204"/>
      <c r="AD500" s="205" t="str">
        <f>IF($AC500&gt;0,VLOOKUP($AC500,PAR!$Q$3:$S$183,2)," ")</f>
        <v xml:space="preserve"> </v>
      </c>
      <c r="AE500" s="205" t="str">
        <f>IF($AC500&gt;0,VLOOKUP($AC500,PAR!$Q$3:$S$183,3)," ")</f>
        <v xml:space="preserve"> </v>
      </c>
      <c r="AF500" s="208"/>
      <c r="AG500" s="208"/>
      <c r="AH500" s="208"/>
      <c r="AI500" s="208"/>
      <c r="AJ500" s="208"/>
      <c r="AK500" s="208"/>
      <c r="AL500" s="208"/>
      <c r="AM500" s="208"/>
      <c r="AN500" s="208"/>
      <c r="AO500" s="208"/>
      <c r="AP500" s="208"/>
      <c r="AQ500" s="208"/>
      <c r="AR500" s="209">
        <f t="shared" si="264"/>
        <v>0</v>
      </c>
      <c r="AS500" s="224" t="str">
        <f t="shared" si="235"/>
        <v xml:space="preserve"> </v>
      </c>
      <c r="AT500" s="224" t="str">
        <f t="shared" si="236"/>
        <v xml:space="preserve"> </v>
      </c>
      <c r="AU500" s="224" t="str">
        <f t="shared" si="237"/>
        <v xml:space="preserve"> </v>
      </c>
      <c r="AV500" s="224" t="str">
        <f t="shared" si="238"/>
        <v xml:space="preserve"> </v>
      </c>
      <c r="AW500" s="224" t="str">
        <f t="shared" si="239"/>
        <v xml:space="preserve"> </v>
      </c>
      <c r="AX500" s="224" t="str">
        <f t="shared" si="240"/>
        <v xml:space="preserve"> </v>
      </c>
      <c r="AY500" s="224" t="str">
        <f t="shared" si="241"/>
        <v xml:space="preserve"> </v>
      </c>
      <c r="AZ500" s="224" t="str">
        <f t="shared" si="242"/>
        <v xml:space="preserve"> </v>
      </c>
      <c r="BA500" s="224" t="str">
        <f t="shared" si="243"/>
        <v xml:space="preserve"> </v>
      </c>
      <c r="BB500" s="224" t="str">
        <f t="shared" si="244"/>
        <v xml:space="preserve"> </v>
      </c>
      <c r="BC500" s="224" t="str">
        <f t="shared" si="245"/>
        <v xml:space="preserve"> </v>
      </c>
      <c r="BD500" s="224" t="str">
        <f t="shared" si="246"/>
        <v xml:space="preserve"> </v>
      </c>
      <c r="BE500" s="226" t="str">
        <f t="shared" si="247"/>
        <v xml:space="preserve"> </v>
      </c>
      <c r="BF500" s="224" t="str">
        <f t="shared" si="248"/>
        <v xml:space="preserve"> </v>
      </c>
      <c r="BG500" s="224" t="str">
        <f t="shared" si="249"/>
        <v xml:space="preserve"> </v>
      </c>
      <c r="BH500" s="224" t="str">
        <f t="shared" si="250"/>
        <v xml:space="preserve"> </v>
      </c>
      <c r="BI500" s="224" t="str">
        <f t="shared" si="251"/>
        <v xml:space="preserve"> </v>
      </c>
      <c r="BJ500" s="224" t="str">
        <f t="shared" si="252"/>
        <v xml:space="preserve"> </v>
      </c>
      <c r="BK500" s="224" t="str">
        <f t="shared" si="253"/>
        <v xml:space="preserve"> </v>
      </c>
      <c r="BL500" s="224" t="str">
        <f t="shared" si="254"/>
        <v xml:space="preserve"> </v>
      </c>
      <c r="BM500" s="224" t="str">
        <f t="shared" si="255"/>
        <v xml:space="preserve"> </v>
      </c>
      <c r="BN500" s="224" t="str">
        <f t="shared" si="256"/>
        <v xml:space="preserve"> </v>
      </c>
      <c r="BO500" s="224" t="str">
        <f t="shared" si="257"/>
        <v xml:space="preserve"> </v>
      </c>
      <c r="BP500" s="224" t="str">
        <f t="shared" si="258"/>
        <v xml:space="preserve"> </v>
      </c>
      <c r="BQ500" s="224" t="str">
        <f t="shared" si="259"/>
        <v xml:space="preserve"> </v>
      </c>
      <c r="BR500" s="226" t="str">
        <f t="shared" si="260"/>
        <v xml:space="preserve"> </v>
      </c>
    </row>
    <row r="501" spans="2:70">
      <c r="B501" s="202">
        <v>497</v>
      </c>
      <c r="C501" s="211"/>
      <c r="D501" s="211"/>
      <c r="E501" s="204"/>
      <c r="F501" s="205" t="str">
        <f>IF(E501&gt;0,VLOOKUP(E501,PAR!$J$3:$K$21,2)," ")</f>
        <v xml:space="preserve"> </v>
      </c>
      <c r="G501" s="204"/>
      <c r="H501" s="205" t="str">
        <f>IF(G501&gt;0,VLOOKUP(G501,PAR!$AD$3:$AE$9,2)," ")</f>
        <v xml:space="preserve"> </v>
      </c>
      <c r="I501" s="207"/>
      <c r="J501" s="463">
        <f t="shared" si="261"/>
        <v>0</v>
      </c>
      <c r="K501" s="287"/>
      <c r="L501" s="289"/>
      <c r="M501" s="290" t="str">
        <f>IF(L501&gt;0,VLOOKUP(L501,Info!$F$5:$I$22,2)," ")</f>
        <v xml:space="preserve"> </v>
      </c>
      <c r="N501" s="291" t="str">
        <f>IF(L501&gt;0,VLOOKUP(L501,Info!$F$5:$I$22,3)," ")</f>
        <v xml:space="preserve"> </v>
      </c>
      <c r="O501" s="292" t="str">
        <f t="shared" si="262"/>
        <v/>
      </c>
      <c r="P501" s="204"/>
      <c r="Q501" s="205" t="str">
        <f>IF(P501&gt;0,VLOOKUP($P501,PAR!$C$3:$D$19,2)," ")</f>
        <v xml:space="preserve"> </v>
      </c>
      <c r="R501" s="204"/>
      <c r="S501" s="205" t="str">
        <f>IF(R501&gt;0,VLOOKUP($R501,Info!$B$5:$D$204,3)," ")</f>
        <v xml:space="preserve"> </v>
      </c>
      <c r="T501" s="206" t="str">
        <f t="shared" si="232"/>
        <v/>
      </c>
      <c r="U501" s="206" t="str">
        <f t="shared" si="263"/>
        <v/>
      </c>
      <c r="V501" s="204"/>
      <c r="W501" s="205" t="str">
        <f>IF(V501&gt;0,VLOOKUP(V501,PAR!$V$3:$X$5,3)," ")</f>
        <v xml:space="preserve"> </v>
      </c>
      <c r="X501" s="206" t="str">
        <f t="shared" si="233"/>
        <v/>
      </c>
      <c r="Y501" s="206" t="str">
        <f t="shared" si="234"/>
        <v/>
      </c>
      <c r="Z501" s="204"/>
      <c r="AA501" s="205" t="str">
        <f>IF(Z501&gt;0,VLOOKUP(Z501,PAR!$M$3:$O$442,2)," ")</f>
        <v xml:space="preserve"> </v>
      </c>
      <c r="AB501" s="205" t="str">
        <f>IF(Z501&gt;0,VLOOKUP(Z501,PAR!$M$3:$O$442,3)," ")</f>
        <v xml:space="preserve"> </v>
      </c>
      <c r="AC501" s="204"/>
      <c r="AD501" s="205" t="str">
        <f>IF($AC501&gt;0,VLOOKUP($AC501,PAR!$Q$3:$S$183,2)," ")</f>
        <v xml:space="preserve"> </v>
      </c>
      <c r="AE501" s="205" t="str">
        <f>IF($AC501&gt;0,VLOOKUP($AC501,PAR!$Q$3:$S$183,3)," ")</f>
        <v xml:space="preserve"> </v>
      </c>
      <c r="AF501" s="208"/>
      <c r="AG501" s="208"/>
      <c r="AH501" s="208"/>
      <c r="AI501" s="208"/>
      <c r="AJ501" s="208"/>
      <c r="AK501" s="208"/>
      <c r="AL501" s="208"/>
      <c r="AM501" s="208"/>
      <c r="AN501" s="208"/>
      <c r="AO501" s="208"/>
      <c r="AP501" s="208"/>
      <c r="AQ501" s="208"/>
      <c r="AR501" s="209">
        <f t="shared" si="264"/>
        <v>0</v>
      </c>
      <c r="AS501" s="224" t="str">
        <f t="shared" si="235"/>
        <v xml:space="preserve"> </v>
      </c>
      <c r="AT501" s="224" t="str">
        <f t="shared" si="236"/>
        <v xml:space="preserve"> </v>
      </c>
      <c r="AU501" s="224" t="str">
        <f t="shared" si="237"/>
        <v xml:space="preserve"> </v>
      </c>
      <c r="AV501" s="224" t="str">
        <f t="shared" si="238"/>
        <v xml:space="preserve"> </v>
      </c>
      <c r="AW501" s="224" t="str">
        <f t="shared" si="239"/>
        <v xml:space="preserve"> </v>
      </c>
      <c r="AX501" s="224" t="str">
        <f t="shared" si="240"/>
        <v xml:space="preserve"> </v>
      </c>
      <c r="AY501" s="224" t="str">
        <f t="shared" si="241"/>
        <v xml:space="preserve"> </v>
      </c>
      <c r="AZ501" s="224" t="str">
        <f t="shared" si="242"/>
        <v xml:space="preserve"> </v>
      </c>
      <c r="BA501" s="224" t="str">
        <f t="shared" si="243"/>
        <v xml:space="preserve"> </v>
      </c>
      <c r="BB501" s="224" t="str">
        <f t="shared" si="244"/>
        <v xml:space="preserve"> </v>
      </c>
      <c r="BC501" s="224" t="str">
        <f t="shared" si="245"/>
        <v xml:space="preserve"> </v>
      </c>
      <c r="BD501" s="224" t="str">
        <f t="shared" si="246"/>
        <v xml:space="preserve"> </v>
      </c>
      <c r="BE501" s="226" t="str">
        <f t="shared" si="247"/>
        <v xml:space="preserve"> </v>
      </c>
      <c r="BF501" s="224" t="str">
        <f t="shared" si="248"/>
        <v xml:space="preserve"> </v>
      </c>
      <c r="BG501" s="224" t="str">
        <f t="shared" si="249"/>
        <v xml:space="preserve"> </v>
      </c>
      <c r="BH501" s="224" t="str">
        <f t="shared" si="250"/>
        <v xml:space="preserve"> </v>
      </c>
      <c r="BI501" s="224" t="str">
        <f t="shared" si="251"/>
        <v xml:space="preserve"> </v>
      </c>
      <c r="BJ501" s="224" t="str">
        <f t="shared" si="252"/>
        <v xml:space="preserve"> </v>
      </c>
      <c r="BK501" s="224" t="str">
        <f t="shared" si="253"/>
        <v xml:space="preserve"> </v>
      </c>
      <c r="BL501" s="224" t="str">
        <f t="shared" si="254"/>
        <v xml:space="preserve"> </v>
      </c>
      <c r="BM501" s="224" t="str">
        <f t="shared" si="255"/>
        <v xml:space="preserve"> </v>
      </c>
      <c r="BN501" s="224" t="str">
        <f t="shared" si="256"/>
        <v xml:space="preserve"> </v>
      </c>
      <c r="BO501" s="224" t="str">
        <f t="shared" si="257"/>
        <v xml:space="preserve"> </v>
      </c>
      <c r="BP501" s="224" t="str">
        <f t="shared" si="258"/>
        <v xml:space="preserve"> </v>
      </c>
      <c r="BQ501" s="224" t="str">
        <f t="shared" si="259"/>
        <v xml:space="preserve"> </v>
      </c>
      <c r="BR501" s="226" t="str">
        <f t="shared" si="260"/>
        <v xml:space="preserve"> </v>
      </c>
    </row>
    <row r="502" spans="2:70">
      <c r="B502" s="202">
        <v>498</v>
      </c>
      <c r="C502" s="211"/>
      <c r="D502" s="211"/>
      <c r="E502" s="204"/>
      <c r="F502" s="205" t="str">
        <f>IF(E502&gt;0,VLOOKUP(E502,PAR!$J$3:$K$21,2)," ")</f>
        <v xml:space="preserve"> </v>
      </c>
      <c r="G502" s="204"/>
      <c r="H502" s="205" t="str">
        <f>IF(G502&gt;0,VLOOKUP(G502,PAR!$AD$3:$AE$9,2)," ")</f>
        <v xml:space="preserve"> </v>
      </c>
      <c r="I502" s="207"/>
      <c r="J502" s="463">
        <f t="shared" si="261"/>
        <v>0</v>
      </c>
      <c r="K502" s="287"/>
      <c r="L502" s="289"/>
      <c r="M502" s="290" t="str">
        <f>IF(L502&gt;0,VLOOKUP(L502,Info!$F$5:$I$22,2)," ")</f>
        <v xml:space="preserve"> </v>
      </c>
      <c r="N502" s="291" t="str">
        <f>IF(L502&gt;0,VLOOKUP(L502,Info!$F$5:$I$22,3)," ")</f>
        <v xml:space="preserve"> </v>
      </c>
      <c r="O502" s="292" t="str">
        <f t="shared" si="262"/>
        <v/>
      </c>
      <c r="P502" s="204"/>
      <c r="Q502" s="205" t="str">
        <f>IF(P502&gt;0,VLOOKUP($P502,PAR!$C$3:$D$19,2)," ")</f>
        <v xml:space="preserve"> </v>
      </c>
      <c r="R502" s="204"/>
      <c r="S502" s="205" t="str">
        <f>IF(R502&gt;0,VLOOKUP($R502,Info!$B$5:$D$204,3)," ")</f>
        <v xml:space="preserve"> </v>
      </c>
      <c r="T502" s="206" t="str">
        <f t="shared" si="232"/>
        <v/>
      </c>
      <c r="U502" s="206" t="str">
        <f t="shared" si="263"/>
        <v/>
      </c>
      <c r="V502" s="204"/>
      <c r="W502" s="205" t="str">
        <f>IF(V502&gt;0,VLOOKUP(V502,PAR!$V$3:$X$5,3)," ")</f>
        <v xml:space="preserve"> </v>
      </c>
      <c r="X502" s="206" t="str">
        <f t="shared" si="233"/>
        <v/>
      </c>
      <c r="Y502" s="206" t="str">
        <f t="shared" si="234"/>
        <v/>
      </c>
      <c r="Z502" s="204"/>
      <c r="AA502" s="205" t="str">
        <f>IF(Z502&gt;0,VLOOKUP(Z502,PAR!$M$3:$O$442,2)," ")</f>
        <v xml:space="preserve"> </v>
      </c>
      <c r="AB502" s="205" t="str">
        <f>IF(Z502&gt;0,VLOOKUP(Z502,PAR!$M$3:$O$442,3)," ")</f>
        <v xml:space="preserve"> </v>
      </c>
      <c r="AC502" s="204"/>
      <c r="AD502" s="205" t="str">
        <f>IF($AC502&gt;0,VLOOKUP($AC502,PAR!$Q$3:$S$183,2)," ")</f>
        <v xml:space="preserve"> </v>
      </c>
      <c r="AE502" s="205" t="str">
        <f>IF($AC502&gt;0,VLOOKUP($AC502,PAR!$Q$3:$S$183,3)," ")</f>
        <v xml:space="preserve"> </v>
      </c>
      <c r="AF502" s="208"/>
      <c r="AG502" s="208"/>
      <c r="AH502" s="208"/>
      <c r="AI502" s="208"/>
      <c r="AJ502" s="208"/>
      <c r="AK502" s="208"/>
      <c r="AL502" s="208"/>
      <c r="AM502" s="208"/>
      <c r="AN502" s="208"/>
      <c r="AO502" s="208"/>
      <c r="AP502" s="208"/>
      <c r="AQ502" s="208"/>
      <c r="AR502" s="209">
        <f t="shared" si="264"/>
        <v>0</v>
      </c>
      <c r="AS502" s="224" t="str">
        <f t="shared" si="235"/>
        <v xml:space="preserve"> </v>
      </c>
      <c r="AT502" s="224" t="str">
        <f t="shared" si="236"/>
        <v xml:space="preserve"> </v>
      </c>
      <c r="AU502" s="224" t="str">
        <f t="shared" si="237"/>
        <v xml:space="preserve"> </v>
      </c>
      <c r="AV502" s="224" t="str">
        <f t="shared" si="238"/>
        <v xml:space="preserve"> </v>
      </c>
      <c r="AW502" s="224" t="str">
        <f t="shared" si="239"/>
        <v xml:space="preserve"> </v>
      </c>
      <c r="AX502" s="224" t="str">
        <f t="shared" si="240"/>
        <v xml:space="preserve"> </v>
      </c>
      <c r="AY502" s="224" t="str">
        <f t="shared" si="241"/>
        <v xml:space="preserve"> </v>
      </c>
      <c r="AZ502" s="224" t="str">
        <f t="shared" si="242"/>
        <v xml:space="preserve"> </v>
      </c>
      <c r="BA502" s="224" t="str">
        <f t="shared" si="243"/>
        <v xml:space="preserve"> </v>
      </c>
      <c r="BB502" s="224" t="str">
        <f t="shared" si="244"/>
        <v xml:space="preserve"> </v>
      </c>
      <c r="BC502" s="224" t="str">
        <f t="shared" si="245"/>
        <v xml:space="preserve"> </v>
      </c>
      <c r="BD502" s="224" t="str">
        <f t="shared" si="246"/>
        <v xml:space="preserve"> </v>
      </c>
      <c r="BE502" s="226" t="str">
        <f t="shared" si="247"/>
        <v xml:space="preserve"> </v>
      </c>
      <c r="BF502" s="224" t="str">
        <f t="shared" si="248"/>
        <v xml:space="preserve"> </v>
      </c>
      <c r="BG502" s="224" t="str">
        <f t="shared" si="249"/>
        <v xml:space="preserve"> </v>
      </c>
      <c r="BH502" s="224" t="str">
        <f t="shared" si="250"/>
        <v xml:space="preserve"> </v>
      </c>
      <c r="BI502" s="224" t="str">
        <f t="shared" si="251"/>
        <v xml:space="preserve"> </v>
      </c>
      <c r="BJ502" s="224" t="str">
        <f t="shared" si="252"/>
        <v xml:space="preserve"> </v>
      </c>
      <c r="BK502" s="224" t="str">
        <f t="shared" si="253"/>
        <v xml:space="preserve"> </v>
      </c>
      <c r="BL502" s="224" t="str">
        <f t="shared" si="254"/>
        <v xml:space="preserve"> </v>
      </c>
      <c r="BM502" s="224" t="str">
        <f t="shared" si="255"/>
        <v xml:space="preserve"> </v>
      </c>
      <c r="BN502" s="224" t="str">
        <f t="shared" si="256"/>
        <v xml:space="preserve"> </v>
      </c>
      <c r="BO502" s="224" t="str">
        <f t="shared" si="257"/>
        <v xml:space="preserve"> </v>
      </c>
      <c r="BP502" s="224" t="str">
        <f t="shared" si="258"/>
        <v xml:space="preserve"> </v>
      </c>
      <c r="BQ502" s="224" t="str">
        <f t="shared" si="259"/>
        <v xml:space="preserve"> </v>
      </c>
      <c r="BR502" s="226" t="str">
        <f t="shared" si="260"/>
        <v xml:space="preserve"> </v>
      </c>
    </row>
    <row r="503" spans="2:70">
      <c r="B503" s="202">
        <v>499</v>
      </c>
      <c r="C503" s="211"/>
      <c r="D503" s="211"/>
      <c r="E503" s="204"/>
      <c r="F503" s="205" t="str">
        <f>IF(E503&gt;0,VLOOKUP(E503,PAR!$J$3:$K$21,2)," ")</f>
        <v xml:space="preserve"> </v>
      </c>
      <c r="G503" s="204"/>
      <c r="H503" s="205" t="str">
        <f>IF(G503&gt;0,VLOOKUP(G503,PAR!$AD$3:$AE$9,2)," ")</f>
        <v xml:space="preserve"> </v>
      </c>
      <c r="I503" s="207"/>
      <c r="J503" s="463">
        <f t="shared" si="261"/>
        <v>0</v>
      </c>
      <c r="K503" s="287"/>
      <c r="L503" s="289"/>
      <c r="M503" s="290" t="str">
        <f>IF(L503&gt;0,VLOOKUP(L503,Info!$F$5:$I$22,2)," ")</f>
        <v xml:space="preserve"> </v>
      </c>
      <c r="N503" s="291" t="str">
        <f>IF(L503&gt;0,VLOOKUP(L503,Info!$F$5:$I$22,3)," ")</f>
        <v xml:space="preserve"> </v>
      </c>
      <c r="O503" s="292" t="str">
        <f t="shared" si="262"/>
        <v/>
      </c>
      <c r="P503" s="204"/>
      <c r="Q503" s="205" t="str">
        <f>IF(P503&gt;0,VLOOKUP($P503,PAR!$C$3:$D$19,2)," ")</f>
        <v xml:space="preserve"> </v>
      </c>
      <c r="R503" s="204"/>
      <c r="S503" s="205" t="str">
        <f>IF(R503&gt;0,VLOOKUP($R503,Info!$B$5:$D$204,3)," ")</f>
        <v xml:space="preserve"> </v>
      </c>
      <c r="T503" s="206" t="str">
        <f t="shared" si="232"/>
        <v/>
      </c>
      <c r="U503" s="206" t="str">
        <f t="shared" si="263"/>
        <v/>
      </c>
      <c r="V503" s="204"/>
      <c r="W503" s="205" t="str">
        <f>IF(V503&gt;0,VLOOKUP(V503,PAR!$V$3:$X$5,3)," ")</f>
        <v xml:space="preserve"> </v>
      </c>
      <c r="X503" s="206" t="str">
        <f t="shared" si="233"/>
        <v/>
      </c>
      <c r="Y503" s="206" t="str">
        <f t="shared" si="234"/>
        <v/>
      </c>
      <c r="Z503" s="204"/>
      <c r="AA503" s="205" t="str">
        <f>IF(Z503&gt;0,VLOOKUP(Z503,PAR!$M$3:$O$442,2)," ")</f>
        <v xml:space="preserve"> </v>
      </c>
      <c r="AB503" s="205" t="str">
        <f>IF(Z503&gt;0,VLOOKUP(Z503,PAR!$M$3:$O$442,3)," ")</f>
        <v xml:space="preserve"> </v>
      </c>
      <c r="AC503" s="204"/>
      <c r="AD503" s="205" t="str">
        <f>IF($AC503&gt;0,VLOOKUP($AC503,PAR!$Q$3:$S$183,2)," ")</f>
        <v xml:space="preserve"> </v>
      </c>
      <c r="AE503" s="205" t="str">
        <f>IF($AC503&gt;0,VLOOKUP($AC503,PAR!$Q$3:$S$183,3)," ")</f>
        <v xml:space="preserve"> </v>
      </c>
      <c r="AF503" s="208"/>
      <c r="AG503" s="208"/>
      <c r="AH503" s="208"/>
      <c r="AI503" s="208"/>
      <c r="AJ503" s="208"/>
      <c r="AK503" s="208"/>
      <c r="AL503" s="208"/>
      <c r="AM503" s="208"/>
      <c r="AN503" s="208"/>
      <c r="AO503" s="208"/>
      <c r="AP503" s="208"/>
      <c r="AQ503" s="208"/>
      <c r="AR503" s="209">
        <f t="shared" si="264"/>
        <v>0</v>
      </c>
      <c r="AS503" s="224" t="str">
        <f t="shared" si="235"/>
        <v xml:space="preserve"> </v>
      </c>
      <c r="AT503" s="224" t="str">
        <f t="shared" si="236"/>
        <v xml:space="preserve"> </v>
      </c>
      <c r="AU503" s="224" t="str">
        <f t="shared" si="237"/>
        <v xml:space="preserve"> </v>
      </c>
      <c r="AV503" s="224" t="str">
        <f t="shared" si="238"/>
        <v xml:space="preserve"> </v>
      </c>
      <c r="AW503" s="224" t="str">
        <f t="shared" si="239"/>
        <v xml:space="preserve"> </v>
      </c>
      <c r="AX503" s="224" t="str">
        <f t="shared" si="240"/>
        <v xml:space="preserve"> </v>
      </c>
      <c r="AY503" s="224" t="str">
        <f t="shared" si="241"/>
        <v xml:space="preserve"> </v>
      </c>
      <c r="AZ503" s="224" t="str">
        <f t="shared" si="242"/>
        <v xml:space="preserve"> </v>
      </c>
      <c r="BA503" s="224" t="str">
        <f t="shared" si="243"/>
        <v xml:space="preserve"> </v>
      </c>
      <c r="BB503" s="224" t="str">
        <f t="shared" si="244"/>
        <v xml:space="preserve"> </v>
      </c>
      <c r="BC503" s="224" t="str">
        <f t="shared" si="245"/>
        <v xml:space="preserve"> </v>
      </c>
      <c r="BD503" s="224" t="str">
        <f t="shared" si="246"/>
        <v xml:space="preserve"> </v>
      </c>
      <c r="BE503" s="226" t="str">
        <f t="shared" si="247"/>
        <v xml:space="preserve"> </v>
      </c>
      <c r="BF503" s="224" t="str">
        <f t="shared" si="248"/>
        <v xml:space="preserve"> </v>
      </c>
      <c r="BG503" s="224" t="str">
        <f t="shared" si="249"/>
        <v xml:space="preserve"> </v>
      </c>
      <c r="BH503" s="224" t="str">
        <f t="shared" si="250"/>
        <v xml:space="preserve"> </v>
      </c>
      <c r="BI503" s="224" t="str">
        <f t="shared" si="251"/>
        <v xml:space="preserve"> </v>
      </c>
      <c r="BJ503" s="224" t="str">
        <f t="shared" si="252"/>
        <v xml:space="preserve"> </v>
      </c>
      <c r="BK503" s="224" t="str">
        <f t="shared" si="253"/>
        <v xml:space="preserve"> </v>
      </c>
      <c r="BL503" s="224" t="str">
        <f t="shared" si="254"/>
        <v xml:space="preserve"> </v>
      </c>
      <c r="BM503" s="224" t="str">
        <f t="shared" si="255"/>
        <v xml:space="preserve"> </v>
      </c>
      <c r="BN503" s="224" t="str">
        <f t="shared" si="256"/>
        <v xml:space="preserve"> </v>
      </c>
      <c r="BO503" s="224" t="str">
        <f t="shared" si="257"/>
        <v xml:space="preserve"> </v>
      </c>
      <c r="BP503" s="224" t="str">
        <f t="shared" si="258"/>
        <v xml:space="preserve"> </v>
      </c>
      <c r="BQ503" s="224" t="str">
        <f t="shared" si="259"/>
        <v xml:space="preserve"> </v>
      </c>
      <c r="BR503" s="226" t="str">
        <f t="shared" si="260"/>
        <v xml:space="preserve"> </v>
      </c>
    </row>
    <row r="504" spans="2:70">
      <c r="B504" s="202">
        <v>500</v>
      </c>
      <c r="C504" s="211"/>
      <c r="D504" s="211"/>
      <c r="E504" s="204"/>
      <c r="F504" s="205" t="str">
        <f>IF(E504&gt;0,VLOOKUP(E504,PAR!$J$3:$K$21,2)," ")</f>
        <v xml:space="preserve"> </v>
      </c>
      <c r="G504" s="204"/>
      <c r="H504" s="205" t="str">
        <f>IF(G504&gt;0,VLOOKUP(G504,PAR!$AD$3:$AE$9,2)," ")</f>
        <v xml:space="preserve"> </v>
      </c>
      <c r="I504" s="207"/>
      <c r="J504" s="463">
        <f t="shared" si="261"/>
        <v>0</v>
      </c>
      <c r="K504" s="287"/>
      <c r="L504" s="289"/>
      <c r="M504" s="290" t="str">
        <f>IF(L504&gt;0,VLOOKUP(L504,Info!$F$5:$I$22,2)," ")</f>
        <v xml:space="preserve"> </v>
      </c>
      <c r="N504" s="291" t="str">
        <f>IF(L504&gt;0,VLOOKUP(L504,Info!$F$5:$I$22,3)," ")</f>
        <v xml:space="preserve"> </v>
      </c>
      <c r="O504" s="292" t="str">
        <f t="shared" si="262"/>
        <v/>
      </c>
      <c r="P504" s="204"/>
      <c r="Q504" s="205" t="str">
        <f>IF(P504&gt;0,VLOOKUP($P504,PAR!$C$3:$D$19,2)," ")</f>
        <v xml:space="preserve"> </v>
      </c>
      <c r="R504" s="204"/>
      <c r="S504" s="205" t="str">
        <f>IF(R504&gt;0,VLOOKUP($R504,Info!$B$5:$D$204,3)," ")</f>
        <v xml:space="preserve"> </v>
      </c>
      <c r="T504" s="206" t="str">
        <f t="shared" si="232"/>
        <v/>
      </c>
      <c r="U504" s="206" t="str">
        <f t="shared" si="263"/>
        <v/>
      </c>
      <c r="V504" s="204"/>
      <c r="W504" s="205" t="str">
        <f>IF(V504&gt;0,VLOOKUP(V504,PAR!$V$3:$X$5,3)," ")</f>
        <v xml:space="preserve"> </v>
      </c>
      <c r="X504" s="206" t="str">
        <f t="shared" si="233"/>
        <v/>
      </c>
      <c r="Y504" s="206" t="str">
        <f t="shared" si="234"/>
        <v/>
      </c>
      <c r="Z504" s="204"/>
      <c r="AA504" s="205" t="str">
        <f>IF(Z504&gt;0,VLOOKUP(Z504,PAR!$M$3:$O$442,2)," ")</f>
        <v xml:space="preserve"> </v>
      </c>
      <c r="AB504" s="205" t="str">
        <f>IF(Z504&gt;0,VLOOKUP(Z504,PAR!$M$3:$O$442,3)," ")</f>
        <v xml:space="preserve"> </v>
      </c>
      <c r="AC504" s="204"/>
      <c r="AD504" s="205" t="str">
        <f>IF($AC504&gt;0,VLOOKUP($AC504,PAR!$Q$3:$S$183,2)," ")</f>
        <v xml:space="preserve"> </v>
      </c>
      <c r="AE504" s="205" t="str">
        <f>IF($AC504&gt;0,VLOOKUP($AC504,PAR!$Q$3:$S$183,3)," ")</f>
        <v xml:space="preserve"> </v>
      </c>
      <c r="AF504" s="208"/>
      <c r="AG504" s="208"/>
      <c r="AH504" s="208"/>
      <c r="AI504" s="208"/>
      <c r="AJ504" s="208"/>
      <c r="AK504" s="208"/>
      <c r="AL504" s="208"/>
      <c r="AM504" s="208"/>
      <c r="AN504" s="208"/>
      <c r="AO504" s="208"/>
      <c r="AP504" s="208"/>
      <c r="AQ504" s="208"/>
      <c r="AR504" s="209">
        <f t="shared" si="264"/>
        <v>0</v>
      </c>
      <c r="AS504" s="224" t="str">
        <f t="shared" si="235"/>
        <v xml:space="preserve"> </v>
      </c>
      <c r="AT504" s="224" t="str">
        <f t="shared" si="236"/>
        <v xml:space="preserve"> </v>
      </c>
      <c r="AU504" s="224" t="str">
        <f t="shared" si="237"/>
        <v xml:space="preserve"> </v>
      </c>
      <c r="AV504" s="224" t="str">
        <f t="shared" si="238"/>
        <v xml:space="preserve"> </v>
      </c>
      <c r="AW504" s="224" t="str">
        <f t="shared" si="239"/>
        <v xml:space="preserve"> </v>
      </c>
      <c r="AX504" s="224" t="str">
        <f t="shared" si="240"/>
        <v xml:space="preserve"> </v>
      </c>
      <c r="AY504" s="224" t="str">
        <f t="shared" si="241"/>
        <v xml:space="preserve"> </v>
      </c>
      <c r="AZ504" s="224" t="str">
        <f t="shared" si="242"/>
        <v xml:space="preserve"> </v>
      </c>
      <c r="BA504" s="224" t="str">
        <f t="shared" si="243"/>
        <v xml:space="preserve"> </v>
      </c>
      <c r="BB504" s="224" t="str">
        <f t="shared" si="244"/>
        <v xml:space="preserve"> </v>
      </c>
      <c r="BC504" s="224" t="str">
        <f t="shared" si="245"/>
        <v xml:space="preserve"> </v>
      </c>
      <c r="BD504" s="224" t="str">
        <f t="shared" si="246"/>
        <v xml:space="preserve"> </v>
      </c>
      <c r="BE504" s="226" t="str">
        <f t="shared" si="247"/>
        <v xml:space="preserve"> </v>
      </c>
      <c r="BF504" s="224" t="str">
        <f t="shared" si="248"/>
        <v xml:space="preserve"> </v>
      </c>
      <c r="BG504" s="224" t="str">
        <f t="shared" si="249"/>
        <v xml:space="preserve"> </v>
      </c>
      <c r="BH504" s="224" t="str">
        <f t="shared" si="250"/>
        <v xml:space="preserve"> </v>
      </c>
      <c r="BI504" s="224" t="str">
        <f t="shared" si="251"/>
        <v xml:space="preserve"> </v>
      </c>
      <c r="BJ504" s="224" t="str">
        <f t="shared" si="252"/>
        <v xml:space="preserve"> </v>
      </c>
      <c r="BK504" s="224" t="str">
        <f t="shared" si="253"/>
        <v xml:space="preserve"> </v>
      </c>
      <c r="BL504" s="224" t="str">
        <f t="shared" si="254"/>
        <v xml:space="preserve"> </v>
      </c>
      <c r="BM504" s="224" t="str">
        <f t="shared" si="255"/>
        <v xml:space="preserve"> </v>
      </c>
      <c r="BN504" s="224" t="str">
        <f t="shared" si="256"/>
        <v xml:space="preserve"> </v>
      </c>
      <c r="BO504" s="224" t="str">
        <f t="shared" si="257"/>
        <v xml:space="preserve"> </v>
      </c>
      <c r="BP504" s="224" t="str">
        <f t="shared" si="258"/>
        <v xml:space="preserve"> </v>
      </c>
      <c r="BQ504" s="224" t="str">
        <f t="shared" si="259"/>
        <v xml:space="preserve"> </v>
      </c>
      <c r="BR504" s="226" t="str">
        <f t="shared" si="260"/>
        <v xml:space="preserve"> </v>
      </c>
    </row>
    <row r="505" spans="2:70">
      <c r="B505" s="202">
        <v>501</v>
      </c>
      <c r="C505" s="211"/>
      <c r="D505" s="211"/>
      <c r="E505" s="204"/>
      <c r="F505" s="205" t="str">
        <f>IF(E505&gt;0,VLOOKUP(E505,PAR!$J$3:$K$21,2)," ")</f>
        <v xml:space="preserve"> </v>
      </c>
      <c r="G505" s="204"/>
      <c r="H505" s="205" t="str">
        <f>IF(G505&gt;0,VLOOKUP(G505,PAR!$AD$3:$AE$9,2)," ")</f>
        <v xml:space="preserve"> </v>
      </c>
      <c r="I505" s="207"/>
      <c r="J505" s="463">
        <f t="shared" si="261"/>
        <v>0</v>
      </c>
      <c r="K505" s="287"/>
      <c r="L505" s="289"/>
      <c r="M505" s="290" t="str">
        <f>IF(L505&gt;0,VLOOKUP(L505,Info!$F$5:$I$22,2)," ")</f>
        <v xml:space="preserve"> </v>
      </c>
      <c r="N505" s="291" t="str">
        <f>IF(L505&gt;0,VLOOKUP(L505,Info!$F$5:$I$22,3)," ")</f>
        <v xml:space="preserve"> </v>
      </c>
      <c r="O505" s="292" t="str">
        <f t="shared" si="262"/>
        <v/>
      </c>
      <c r="P505" s="204"/>
      <c r="Q505" s="205" t="str">
        <f>IF(P505&gt;0,VLOOKUP($P505,PAR!$C$3:$D$19,2)," ")</f>
        <v xml:space="preserve"> </v>
      </c>
      <c r="R505" s="204"/>
      <c r="S505" s="205" t="str">
        <f>IF(R505&gt;0,VLOOKUP($R505,Info!$B$5:$D$204,3)," ")</f>
        <v xml:space="preserve"> </v>
      </c>
      <c r="T505" s="206" t="str">
        <f t="shared" si="232"/>
        <v/>
      </c>
      <c r="U505" s="206" t="str">
        <f t="shared" si="263"/>
        <v/>
      </c>
      <c r="V505" s="204"/>
      <c r="W505" s="205" t="str">
        <f>IF(V505&gt;0,VLOOKUP(V505,PAR!$V$3:$X$5,3)," ")</f>
        <v xml:space="preserve"> </v>
      </c>
      <c r="X505" s="206" t="str">
        <f t="shared" si="233"/>
        <v/>
      </c>
      <c r="Y505" s="206" t="str">
        <f t="shared" si="234"/>
        <v/>
      </c>
      <c r="Z505" s="204"/>
      <c r="AA505" s="205" t="str">
        <f>IF(Z505&gt;0,VLOOKUP(Z505,PAR!$M$3:$O$442,2)," ")</f>
        <v xml:space="preserve"> </v>
      </c>
      <c r="AB505" s="205" t="str">
        <f>IF(Z505&gt;0,VLOOKUP(Z505,PAR!$M$3:$O$442,3)," ")</f>
        <v xml:space="preserve"> </v>
      </c>
      <c r="AC505" s="204"/>
      <c r="AD505" s="205" t="str">
        <f>IF($AC505&gt;0,VLOOKUP($AC505,PAR!$Q$3:$S$183,2)," ")</f>
        <v xml:space="preserve"> </v>
      </c>
      <c r="AE505" s="205" t="str">
        <f>IF($AC505&gt;0,VLOOKUP($AC505,PAR!$Q$3:$S$183,3)," ")</f>
        <v xml:space="preserve"> </v>
      </c>
      <c r="AF505" s="208"/>
      <c r="AG505" s="208"/>
      <c r="AH505" s="208"/>
      <c r="AI505" s="208"/>
      <c r="AJ505" s="208"/>
      <c r="AK505" s="208"/>
      <c r="AL505" s="208"/>
      <c r="AM505" s="208"/>
      <c r="AN505" s="208"/>
      <c r="AO505" s="208"/>
      <c r="AP505" s="208"/>
      <c r="AQ505" s="208"/>
      <c r="AR505" s="209">
        <f t="shared" si="264"/>
        <v>0</v>
      </c>
      <c r="AS505" s="224" t="str">
        <f t="shared" si="235"/>
        <v xml:space="preserve"> </v>
      </c>
      <c r="AT505" s="224" t="str">
        <f t="shared" si="236"/>
        <v xml:space="preserve"> </v>
      </c>
      <c r="AU505" s="224" t="str">
        <f t="shared" si="237"/>
        <v xml:space="preserve"> </v>
      </c>
      <c r="AV505" s="224" t="str">
        <f t="shared" si="238"/>
        <v xml:space="preserve"> </v>
      </c>
      <c r="AW505" s="224" t="str">
        <f t="shared" si="239"/>
        <v xml:space="preserve"> </v>
      </c>
      <c r="AX505" s="224" t="str">
        <f t="shared" si="240"/>
        <v xml:space="preserve"> </v>
      </c>
      <c r="AY505" s="224" t="str">
        <f t="shared" si="241"/>
        <v xml:space="preserve"> </v>
      </c>
      <c r="AZ505" s="224" t="str">
        <f t="shared" si="242"/>
        <v xml:space="preserve"> </v>
      </c>
      <c r="BA505" s="224" t="str">
        <f t="shared" si="243"/>
        <v xml:space="preserve"> </v>
      </c>
      <c r="BB505" s="224" t="str">
        <f t="shared" si="244"/>
        <v xml:space="preserve"> </v>
      </c>
      <c r="BC505" s="224" t="str">
        <f t="shared" si="245"/>
        <v xml:space="preserve"> </v>
      </c>
      <c r="BD505" s="224" t="str">
        <f t="shared" si="246"/>
        <v xml:space="preserve"> </v>
      </c>
      <c r="BE505" s="226" t="str">
        <f t="shared" si="247"/>
        <v xml:space="preserve"> </v>
      </c>
      <c r="BF505" s="224" t="str">
        <f t="shared" si="248"/>
        <v xml:space="preserve"> </v>
      </c>
      <c r="BG505" s="224" t="str">
        <f t="shared" si="249"/>
        <v xml:space="preserve"> </v>
      </c>
      <c r="BH505" s="224" t="str">
        <f t="shared" si="250"/>
        <v xml:space="preserve"> </v>
      </c>
      <c r="BI505" s="224" t="str">
        <f t="shared" si="251"/>
        <v xml:space="preserve"> </v>
      </c>
      <c r="BJ505" s="224" t="str">
        <f t="shared" si="252"/>
        <v xml:space="preserve"> </v>
      </c>
      <c r="BK505" s="224" t="str">
        <f t="shared" si="253"/>
        <v xml:space="preserve"> </v>
      </c>
      <c r="BL505" s="224" t="str">
        <f t="shared" si="254"/>
        <v xml:space="preserve"> </v>
      </c>
      <c r="BM505" s="224" t="str">
        <f t="shared" si="255"/>
        <v xml:space="preserve"> </v>
      </c>
      <c r="BN505" s="224" t="str">
        <f t="shared" si="256"/>
        <v xml:space="preserve"> </v>
      </c>
      <c r="BO505" s="224" t="str">
        <f t="shared" si="257"/>
        <v xml:space="preserve"> </v>
      </c>
      <c r="BP505" s="224" t="str">
        <f t="shared" si="258"/>
        <v xml:space="preserve"> </v>
      </c>
      <c r="BQ505" s="224" t="str">
        <f t="shared" si="259"/>
        <v xml:space="preserve"> </v>
      </c>
      <c r="BR505" s="226" t="str">
        <f t="shared" si="260"/>
        <v xml:space="preserve"> </v>
      </c>
    </row>
    <row r="506" spans="2:70">
      <c r="B506" s="202">
        <v>502</v>
      </c>
      <c r="C506" s="211"/>
      <c r="D506" s="211"/>
      <c r="E506" s="204"/>
      <c r="F506" s="205" t="str">
        <f>IF(E506&gt;0,VLOOKUP(E506,PAR!$J$3:$K$21,2)," ")</f>
        <v xml:space="preserve"> </v>
      </c>
      <c r="G506" s="204"/>
      <c r="H506" s="205" t="str">
        <f>IF(G506&gt;0,VLOOKUP(G506,PAR!$AD$3:$AE$9,2)," ")</f>
        <v xml:space="preserve"> </v>
      </c>
      <c r="I506" s="207"/>
      <c r="J506" s="463">
        <f t="shared" si="261"/>
        <v>0</v>
      </c>
      <c r="K506" s="287"/>
      <c r="L506" s="289"/>
      <c r="M506" s="290" t="str">
        <f>IF(L506&gt;0,VLOOKUP(L506,Info!$F$5:$I$22,2)," ")</f>
        <v xml:space="preserve"> </v>
      </c>
      <c r="N506" s="291" t="str">
        <f>IF(L506&gt;0,VLOOKUP(L506,Info!$F$5:$I$22,3)," ")</f>
        <v xml:space="preserve"> </v>
      </c>
      <c r="O506" s="292" t="str">
        <f t="shared" si="262"/>
        <v/>
      </c>
      <c r="P506" s="204"/>
      <c r="Q506" s="205" t="str">
        <f>IF(P506&gt;0,VLOOKUP($P506,PAR!$C$3:$D$19,2)," ")</f>
        <v xml:space="preserve"> </v>
      </c>
      <c r="R506" s="204"/>
      <c r="S506" s="205" t="str">
        <f>IF(R506&gt;0,VLOOKUP($R506,Info!$B$5:$D$204,3)," ")</f>
        <v xml:space="preserve"> </v>
      </c>
      <c r="T506" s="206" t="str">
        <f t="shared" si="232"/>
        <v/>
      </c>
      <c r="U506" s="206" t="str">
        <f t="shared" si="263"/>
        <v/>
      </c>
      <c r="V506" s="204"/>
      <c r="W506" s="205" t="str">
        <f>IF(V506&gt;0,VLOOKUP(V506,PAR!$V$3:$X$5,3)," ")</f>
        <v xml:space="preserve"> </v>
      </c>
      <c r="X506" s="206" t="str">
        <f t="shared" si="233"/>
        <v/>
      </c>
      <c r="Y506" s="206" t="str">
        <f t="shared" si="234"/>
        <v/>
      </c>
      <c r="Z506" s="204"/>
      <c r="AA506" s="205" t="str">
        <f>IF(Z506&gt;0,VLOOKUP(Z506,PAR!$M$3:$O$442,2)," ")</f>
        <v xml:space="preserve"> </v>
      </c>
      <c r="AB506" s="205" t="str">
        <f>IF(Z506&gt;0,VLOOKUP(Z506,PAR!$M$3:$O$442,3)," ")</f>
        <v xml:space="preserve"> </v>
      </c>
      <c r="AC506" s="204"/>
      <c r="AD506" s="205" t="str">
        <f>IF($AC506&gt;0,VLOOKUP($AC506,PAR!$Q$3:$S$183,2)," ")</f>
        <v xml:space="preserve"> </v>
      </c>
      <c r="AE506" s="205" t="str">
        <f>IF($AC506&gt;0,VLOOKUP($AC506,PAR!$Q$3:$S$183,3)," ")</f>
        <v xml:space="preserve"> </v>
      </c>
      <c r="AF506" s="208"/>
      <c r="AG506" s="208"/>
      <c r="AH506" s="208"/>
      <c r="AI506" s="208"/>
      <c r="AJ506" s="208"/>
      <c r="AK506" s="208"/>
      <c r="AL506" s="208"/>
      <c r="AM506" s="208"/>
      <c r="AN506" s="208"/>
      <c r="AO506" s="208"/>
      <c r="AP506" s="208"/>
      <c r="AQ506" s="208"/>
      <c r="AR506" s="209">
        <f t="shared" si="264"/>
        <v>0</v>
      </c>
      <c r="AS506" s="224" t="str">
        <f t="shared" si="235"/>
        <v xml:space="preserve"> </v>
      </c>
      <c r="AT506" s="224" t="str">
        <f t="shared" si="236"/>
        <v xml:space="preserve"> </v>
      </c>
      <c r="AU506" s="224" t="str">
        <f t="shared" si="237"/>
        <v xml:space="preserve"> </v>
      </c>
      <c r="AV506" s="224" t="str">
        <f t="shared" si="238"/>
        <v xml:space="preserve"> </v>
      </c>
      <c r="AW506" s="224" t="str">
        <f t="shared" si="239"/>
        <v xml:space="preserve"> </v>
      </c>
      <c r="AX506" s="224" t="str">
        <f t="shared" si="240"/>
        <v xml:space="preserve"> </v>
      </c>
      <c r="AY506" s="224" t="str">
        <f t="shared" si="241"/>
        <v xml:space="preserve"> </v>
      </c>
      <c r="AZ506" s="224" t="str">
        <f t="shared" si="242"/>
        <v xml:space="preserve"> </v>
      </c>
      <c r="BA506" s="224" t="str">
        <f t="shared" si="243"/>
        <v xml:space="preserve"> </v>
      </c>
      <c r="BB506" s="224" t="str">
        <f t="shared" si="244"/>
        <v xml:space="preserve"> </v>
      </c>
      <c r="BC506" s="224" t="str">
        <f t="shared" si="245"/>
        <v xml:space="preserve"> </v>
      </c>
      <c r="BD506" s="224" t="str">
        <f t="shared" si="246"/>
        <v xml:space="preserve"> </v>
      </c>
      <c r="BE506" s="226" t="str">
        <f t="shared" si="247"/>
        <v xml:space="preserve"> </v>
      </c>
      <c r="BF506" s="224" t="str">
        <f t="shared" si="248"/>
        <v xml:space="preserve"> </v>
      </c>
      <c r="BG506" s="224" t="str">
        <f t="shared" si="249"/>
        <v xml:space="preserve"> </v>
      </c>
      <c r="BH506" s="224" t="str">
        <f t="shared" si="250"/>
        <v xml:space="preserve"> </v>
      </c>
      <c r="BI506" s="224" t="str">
        <f t="shared" si="251"/>
        <v xml:space="preserve"> </v>
      </c>
      <c r="BJ506" s="224" t="str">
        <f t="shared" si="252"/>
        <v xml:space="preserve"> </v>
      </c>
      <c r="BK506" s="224" t="str">
        <f t="shared" si="253"/>
        <v xml:space="preserve"> </v>
      </c>
      <c r="BL506" s="224" t="str">
        <f t="shared" si="254"/>
        <v xml:space="preserve"> </v>
      </c>
      <c r="BM506" s="224" t="str">
        <f t="shared" si="255"/>
        <v xml:space="preserve"> </v>
      </c>
      <c r="BN506" s="224" t="str">
        <f t="shared" si="256"/>
        <v xml:space="preserve"> </v>
      </c>
      <c r="BO506" s="224" t="str">
        <f t="shared" si="257"/>
        <v xml:space="preserve"> </v>
      </c>
      <c r="BP506" s="224" t="str">
        <f t="shared" si="258"/>
        <v xml:space="preserve"> </v>
      </c>
      <c r="BQ506" s="224" t="str">
        <f t="shared" si="259"/>
        <v xml:space="preserve"> </v>
      </c>
      <c r="BR506" s="226" t="str">
        <f t="shared" si="260"/>
        <v xml:space="preserve"> </v>
      </c>
    </row>
    <row r="507" spans="2:70">
      <c r="B507" s="202">
        <v>503</v>
      </c>
      <c r="C507" s="211"/>
      <c r="D507" s="211"/>
      <c r="E507" s="204"/>
      <c r="F507" s="205" t="str">
        <f>IF(E507&gt;0,VLOOKUP(E507,PAR!$J$3:$K$21,2)," ")</f>
        <v xml:space="preserve"> </v>
      </c>
      <c r="G507" s="204"/>
      <c r="H507" s="205" t="str">
        <f>IF(G507&gt;0,VLOOKUP(G507,PAR!$AD$3:$AE$9,2)," ")</f>
        <v xml:space="preserve"> </v>
      </c>
      <c r="I507" s="207"/>
      <c r="J507" s="463">
        <f t="shared" si="261"/>
        <v>0</v>
      </c>
      <c r="K507" s="287"/>
      <c r="L507" s="289"/>
      <c r="M507" s="290" t="str">
        <f>IF(L507&gt;0,VLOOKUP(L507,Info!$F$5:$I$22,2)," ")</f>
        <v xml:space="preserve"> </v>
      </c>
      <c r="N507" s="291" t="str">
        <f>IF(L507&gt;0,VLOOKUP(L507,Info!$F$5:$I$22,3)," ")</f>
        <v xml:space="preserve"> </v>
      </c>
      <c r="O507" s="292" t="str">
        <f t="shared" si="262"/>
        <v/>
      </c>
      <c r="P507" s="204"/>
      <c r="Q507" s="205" t="str">
        <f>IF(P507&gt;0,VLOOKUP($P507,PAR!$C$3:$D$19,2)," ")</f>
        <v xml:space="preserve"> </v>
      </c>
      <c r="R507" s="204"/>
      <c r="S507" s="205" t="str">
        <f>IF(R507&gt;0,VLOOKUP($R507,Info!$B$5:$D$204,3)," ")</f>
        <v xml:space="preserve"> </v>
      </c>
      <c r="T507" s="206" t="str">
        <f t="shared" si="232"/>
        <v/>
      </c>
      <c r="U507" s="206" t="str">
        <f t="shared" si="263"/>
        <v/>
      </c>
      <c r="V507" s="204"/>
      <c r="W507" s="205" t="str">
        <f>IF(V507&gt;0,VLOOKUP(V507,PAR!$V$3:$X$5,3)," ")</f>
        <v xml:space="preserve"> </v>
      </c>
      <c r="X507" s="206" t="str">
        <f t="shared" si="233"/>
        <v/>
      </c>
      <c r="Y507" s="206" t="str">
        <f t="shared" si="234"/>
        <v/>
      </c>
      <c r="Z507" s="204"/>
      <c r="AA507" s="205" t="str">
        <f>IF(Z507&gt;0,VLOOKUP(Z507,PAR!$M$3:$O$442,2)," ")</f>
        <v xml:space="preserve"> </v>
      </c>
      <c r="AB507" s="205" t="str">
        <f>IF(Z507&gt;0,VLOOKUP(Z507,PAR!$M$3:$O$442,3)," ")</f>
        <v xml:space="preserve"> </v>
      </c>
      <c r="AC507" s="204"/>
      <c r="AD507" s="205" t="str">
        <f>IF($AC507&gt;0,VLOOKUP($AC507,PAR!$Q$3:$S$183,2)," ")</f>
        <v xml:space="preserve"> </v>
      </c>
      <c r="AE507" s="205" t="str">
        <f>IF($AC507&gt;0,VLOOKUP($AC507,PAR!$Q$3:$S$183,3)," ")</f>
        <v xml:space="preserve"> </v>
      </c>
      <c r="AF507" s="208"/>
      <c r="AG507" s="208"/>
      <c r="AH507" s="208"/>
      <c r="AI507" s="208"/>
      <c r="AJ507" s="208"/>
      <c r="AK507" s="208"/>
      <c r="AL507" s="208"/>
      <c r="AM507" s="208"/>
      <c r="AN507" s="208"/>
      <c r="AO507" s="208"/>
      <c r="AP507" s="208"/>
      <c r="AQ507" s="208"/>
      <c r="AR507" s="209">
        <f t="shared" si="264"/>
        <v>0</v>
      </c>
      <c r="AS507" s="224" t="str">
        <f t="shared" si="235"/>
        <v xml:space="preserve"> </v>
      </c>
      <c r="AT507" s="224" t="str">
        <f t="shared" si="236"/>
        <v xml:space="preserve"> </v>
      </c>
      <c r="AU507" s="224" t="str">
        <f t="shared" si="237"/>
        <v xml:space="preserve"> </v>
      </c>
      <c r="AV507" s="224" t="str">
        <f t="shared" si="238"/>
        <v xml:space="preserve"> </v>
      </c>
      <c r="AW507" s="224" t="str">
        <f t="shared" si="239"/>
        <v xml:space="preserve"> </v>
      </c>
      <c r="AX507" s="224" t="str">
        <f t="shared" si="240"/>
        <v xml:space="preserve"> </v>
      </c>
      <c r="AY507" s="224" t="str">
        <f t="shared" si="241"/>
        <v xml:space="preserve"> </v>
      </c>
      <c r="AZ507" s="224" t="str">
        <f t="shared" si="242"/>
        <v xml:space="preserve"> </v>
      </c>
      <c r="BA507" s="224" t="str">
        <f t="shared" si="243"/>
        <v xml:space="preserve"> </v>
      </c>
      <c r="BB507" s="224" t="str">
        <f t="shared" si="244"/>
        <v xml:space="preserve"> </v>
      </c>
      <c r="BC507" s="224" t="str">
        <f t="shared" si="245"/>
        <v xml:space="preserve"> </v>
      </c>
      <c r="BD507" s="224" t="str">
        <f t="shared" si="246"/>
        <v xml:space="preserve"> </v>
      </c>
      <c r="BE507" s="226" t="str">
        <f t="shared" si="247"/>
        <v xml:space="preserve"> </v>
      </c>
      <c r="BF507" s="224" t="str">
        <f t="shared" si="248"/>
        <v xml:space="preserve"> </v>
      </c>
      <c r="BG507" s="224" t="str">
        <f t="shared" si="249"/>
        <v xml:space="preserve"> </v>
      </c>
      <c r="BH507" s="224" t="str">
        <f t="shared" si="250"/>
        <v xml:space="preserve"> </v>
      </c>
      <c r="BI507" s="224" t="str">
        <f t="shared" si="251"/>
        <v xml:space="preserve"> </v>
      </c>
      <c r="BJ507" s="224" t="str">
        <f t="shared" si="252"/>
        <v xml:space="preserve"> </v>
      </c>
      <c r="BK507" s="224" t="str">
        <f t="shared" si="253"/>
        <v xml:space="preserve"> </v>
      </c>
      <c r="BL507" s="224" t="str">
        <f t="shared" si="254"/>
        <v xml:space="preserve"> </v>
      </c>
      <c r="BM507" s="224" t="str">
        <f t="shared" si="255"/>
        <v xml:space="preserve"> </v>
      </c>
      <c r="BN507" s="224" t="str">
        <f t="shared" si="256"/>
        <v xml:space="preserve"> </v>
      </c>
      <c r="BO507" s="224" t="str">
        <f t="shared" si="257"/>
        <v xml:space="preserve"> </v>
      </c>
      <c r="BP507" s="224" t="str">
        <f t="shared" si="258"/>
        <v xml:space="preserve"> </v>
      </c>
      <c r="BQ507" s="224" t="str">
        <f t="shared" si="259"/>
        <v xml:space="preserve"> </v>
      </c>
      <c r="BR507" s="226" t="str">
        <f t="shared" si="260"/>
        <v xml:space="preserve"> </v>
      </c>
    </row>
    <row r="508" spans="2:70">
      <c r="B508" s="202">
        <v>504</v>
      </c>
      <c r="C508" s="211"/>
      <c r="D508" s="211"/>
      <c r="E508" s="204"/>
      <c r="F508" s="205" t="str">
        <f>IF(E508&gt;0,VLOOKUP(E508,PAR!$J$3:$K$21,2)," ")</f>
        <v xml:space="preserve"> </v>
      </c>
      <c r="G508" s="204"/>
      <c r="H508" s="205" t="str">
        <f>IF(G508&gt;0,VLOOKUP(G508,PAR!$AD$3:$AE$9,2)," ")</f>
        <v xml:space="preserve"> </v>
      </c>
      <c r="I508" s="207"/>
      <c r="J508" s="463">
        <f t="shared" si="261"/>
        <v>0</v>
      </c>
      <c r="K508" s="287"/>
      <c r="L508" s="289"/>
      <c r="M508" s="290" t="str">
        <f>IF(L508&gt;0,VLOOKUP(L508,Info!$F$5:$I$22,2)," ")</f>
        <v xml:space="preserve"> </v>
      </c>
      <c r="N508" s="291" t="str">
        <f>IF(L508&gt;0,VLOOKUP(L508,Info!$F$5:$I$22,3)," ")</f>
        <v xml:space="preserve"> </v>
      </c>
      <c r="O508" s="292" t="str">
        <f t="shared" si="262"/>
        <v/>
      </c>
      <c r="P508" s="204"/>
      <c r="Q508" s="205" t="str">
        <f>IF(P508&gt;0,VLOOKUP($P508,PAR!$C$3:$D$19,2)," ")</f>
        <v xml:space="preserve"> </v>
      </c>
      <c r="R508" s="204"/>
      <c r="S508" s="205" t="str">
        <f>IF(R508&gt;0,VLOOKUP($R508,Info!$B$5:$D$204,3)," ")</f>
        <v xml:space="preserve"> </v>
      </c>
      <c r="T508" s="206" t="str">
        <f t="shared" si="232"/>
        <v/>
      </c>
      <c r="U508" s="206" t="str">
        <f t="shared" si="263"/>
        <v/>
      </c>
      <c r="V508" s="204"/>
      <c r="W508" s="205" t="str">
        <f>IF(V508&gt;0,VLOOKUP(V508,PAR!$V$3:$X$5,3)," ")</f>
        <v xml:space="preserve"> </v>
      </c>
      <c r="X508" s="206" t="str">
        <f t="shared" si="233"/>
        <v/>
      </c>
      <c r="Y508" s="206" t="str">
        <f t="shared" si="234"/>
        <v/>
      </c>
      <c r="Z508" s="204"/>
      <c r="AA508" s="205" t="str">
        <f>IF(Z508&gt;0,VLOOKUP(Z508,PAR!$M$3:$O$442,2)," ")</f>
        <v xml:space="preserve"> </v>
      </c>
      <c r="AB508" s="205" t="str">
        <f>IF(Z508&gt;0,VLOOKUP(Z508,PAR!$M$3:$O$442,3)," ")</f>
        <v xml:space="preserve"> </v>
      </c>
      <c r="AC508" s="204"/>
      <c r="AD508" s="205" t="str">
        <f>IF($AC508&gt;0,VLOOKUP($AC508,PAR!$Q$3:$S$183,2)," ")</f>
        <v xml:space="preserve"> </v>
      </c>
      <c r="AE508" s="205" t="str">
        <f>IF($AC508&gt;0,VLOOKUP($AC508,PAR!$Q$3:$S$183,3)," ")</f>
        <v xml:space="preserve"> </v>
      </c>
      <c r="AF508" s="208"/>
      <c r="AG508" s="208"/>
      <c r="AH508" s="208"/>
      <c r="AI508" s="208"/>
      <c r="AJ508" s="208"/>
      <c r="AK508" s="208"/>
      <c r="AL508" s="208"/>
      <c r="AM508" s="208"/>
      <c r="AN508" s="208"/>
      <c r="AO508" s="208"/>
      <c r="AP508" s="208"/>
      <c r="AQ508" s="208"/>
      <c r="AR508" s="209">
        <f t="shared" si="264"/>
        <v>0</v>
      </c>
      <c r="AS508" s="224" t="str">
        <f t="shared" si="235"/>
        <v xml:space="preserve"> </v>
      </c>
      <c r="AT508" s="224" t="str">
        <f t="shared" si="236"/>
        <v xml:space="preserve"> </v>
      </c>
      <c r="AU508" s="224" t="str">
        <f t="shared" si="237"/>
        <v xml:space="preserve"> </v>
      </c>
      <c r="AV508" s="224" t="str">
        <f t="shared" si="238"/>
        <v xml:space="preserve"> </v>
      </c>
      <c r="AW508" s="224" t="str">
        <f t="shared" si="239"/>
        <v xml:space="preserve"> </v>
      </c>
      <c r="AX508" s="224" t="str">
        <f t="shared" si="240"/>
        <v xml:space="preserve"> </v>
      </c>
      <c r="AY508" s="224" t="str">
        <f t="shared" si="241"/>
        <v xml:space="preserve"> </v>
      </c>
      <c r="AZ508" s="224" t="str">
        <f t="shared" si="242"/>
        <v xml:space="preserve"> </v>
      </c>
      <c r="BA508" s="224" t="str">
        <f t="shared" si="243"/>
        <v xml:space="preserve"> </v>
      </c>
      <c r="BB508" s="224" t="str">
        <f t="shared" si="244"/>
        <v xml:space="preserve"> </v>
      </c>
      <c r="BC508" s="224" t="str">
        <f t="shared" si="245"/>
        <v xml:space="preserve"> </v>
      </c>
      <c r="BD508" s="224" t="str">
        <f t="shared" si="246"/>
        <v xml:space="preserve"> </v>
      </c>
      <c r="BE508" s="226" t="str">
        <f t="shared" si="247"/>
        <v xml:space="preserve"> </v>
      </c>
      <c r="BF508" s="224" t="str">
        <f t="shared" si="248"/>
        <v xml:space="preserve"> </v>
      </c>
      <c r="BG508" s="224" t="str">
        <f t="shared" si="249"/>
        <v xml:space="preserve"> </v>
      </c>
      <c r="BH508" s="224" t="str">
        <f t="shared" si="250"/>
        <v xml:space="preserve"> </v>
      </c>
      <c r="BI508" s="224" t="str">
        <f t="shared" si="251"/>
        <v xml:space="preserve"> </v>
      </c>
      <c r="BJ508" s="224" t="str">
        <f t="shared" si="252"/>
        <v xml:space="preserve"> </v>
      </c>
      <c r="BK508" s="224" t="str">
        <f t="shared" si="253"/>
        <v xml:space="preserve"> </v>
      </c>
      <c r="BL508" s="224" t="str">
        <f t="shared" si="254"/>
        <v xml:space="preserve"> </v>
      </c>
      <c r="BM508" s="224" t="str">
        <f t="shared" si="255"/>
        <v xml:space="preserve"> </v>
      </c>
      <c r="BN508" s="224" t="str">
        <f t="shared" si="256"/>
        <v xml:space="preserve"> </v>
      </c>
      <c r="BO508" s="224" t="str">
        <f t="shared" si="257"/>
        <v xml:space="preserve"> </v>
      </c>
      <c r="BP508" s="224" t="str">
        <f t="shared" si="258"/>
        <v xml:space="preserve"> </v>
      </c>
      <c r="BQ508" s="224" t="str">
        <f t="shared" si="259"/>
        <v xml:space="preserve"> </v>
      </c>
      <c r="BR508" s="226" t="str">
        <f t="shared" si="260"/>
        <v xml:space="preserve"> </v>
      </c>
    </row>
    <row r="509" spans="2:70">
      <c r="B509" s="202">
        <v>505</v>
      </c>
      <c r="C509" s="211"/>
      <c r="D509" s="211"/>
      <c r="E509" s="204"/>
      <c r="F509" s="205" t="str">
        <f>IF(E509&gt;0,VLOOKUP(E509,PAR!$J$3:$K$21,2)," ")</f>
        <v xml:space="preserve"> </v>
      </c>
      <c r="G509" s="204"/>
      <c r="H509" s="205" t="str">
        <f>IF(G509&gt;0,VLOOKUP(G509,PAR!$AD$3:$AE$9,2)," ")</f>
        <v xml:space="preserve"> </v>
      </c>
      <c r="I509" s="207"/>
      <c r="J509" s="463">
        <f t="shared" si="261"/>
        <v>0</v>
      </c>
      <c r="K509" s="287"/>
      <c r="L509" s="289"/>
      <c r="M509" s="290" t="str">
        <f>IF(L509&gt;0,VLOOKUP(L509,Info!$F$5:$I$22,2)," ")</f>
        <v xml:space="preserve"> </v>
      </c>
      <c r="N509" s="291" t="str">
        <f>IF(L509&gt;0,VLOOKUP(L509,Info!$F$5:$I$22,3)," ")</f>
        <v xml:space="preserve"> </v>
      </c>
      <c r="O509" s="292" t="str">
        <f t="shared" si="262"/>
        <v/>
      </c>
      <c r="P509" s="204"/>
      <c r="Q509" s="205" t="str">
        <f>IF(P509&gt;0,VLOOKUP($P509,PAR!$C$3:$D$19,2)," ")</f>
        <v xml:space="preserve"> </v>
      </c>
      <c r="R509" s="204"/>
      <c r="S509" s="205" t="str">
        <f>IF(R509&gt;0,VLOOKUP($R509,Info!$B$5:$D$204,3)," ")</f>
        <v xml:space="preserve"> </v>
      </c>
      <c r="T509" s="206" t="str">
        <f t="shared" si="232"/>
        <v/>
      </c>
      <c r="U509" s="206" t="str">
        <f t="shared" si="263"/>
        <v/>
      </c>
      <c r="V509" s="204"/>
      <c r="W509" s="205" t="str">
        <f>IF(V509&gt;0,VLOOKUP(V509,PAR!$V$3:$X$5,3)," ")</f>
        <v xml:space="preserve"> </v>
      </c>
      <c r="X509" s="206" t="str">
        <f t="shared" si="233"/>
        <v/>
      </c>
      <c r="Y509" s="206" t="str">
        <f t="shared" si="234"/>
        <v/>
      </c>
      <c r="Z509" s="204"/>
      <c r="AA509" s="205" t="str">
        <f>IF(Z509&gt;0,VLOOKUP(Z509,PAR!$M$3:$O$442,2)," ")</f>
        <v xml:space="preserve"> </v>
      </c>
      <c r="AB509" s="205" t="str">
        <f>IF(Z509&gt;0,VLOOKUP(Z509,PAR!$M$3:$O$442,3)," ")</f>
        <v xml:space="preserve"> </v>
      </c>
      <c r="AC509" s="204"/>
      <c r="AD509" s="205" t="str">
        <f>IF($AC509&gt;0,VLOOKUP($AC509,PAR!$Q$3:$S$183,2)," ")</f>
        <v xml:space="preserve"> </v>
      </c>
      <c r="AE509" s="205" t="str">
        <f>IF($AC509&gt;0,VLOOKUP($AC509,PAR!$Q$3:$S$183,3)," ")</f>
        <v xml:space="preserve"> </v>
      </c>
      <c r="AF509" s="208"/>
      <c r="AG509" s="208"/>
      <c r="AH509" s="208"/>
      <c r="AI509" s="208"/>
      <c r="AJ509" s="208"/>
      <c r="AK509" s="208"/>
      <c r="AL509" s="208"/>
      <c r="AM509" s="208"/>
      <c r="AN509" s="208"/>
      <c r="AO509" s="208"/>
      <c r="AP509" s="208"/>
      <c r="AQ509" s="208"/>
      <c r="AR509" s="209">
        <f t="shared" si="264"/>
        <v>0</v>
      </c>
      <c r="AS509" s="224" t="str">
        <f t="shared" si="235"/>
        <v xml:space="preserve"> </v>
      </c>
      <c r="AT509" s="224" t="str">
        <f t="shared" si="236"/>
        <v xml:space="preserve"> </v>
      </c>
      <c r="AU509" s="224" t="str">
        <f t="shared" si="237"/>
        <v xml:space="preserve"> </v>
      </c>
      <c r="AV509" s="224" t="str">
        <f t="shared" si="238"/>
        <v xml:space="preserve"> </v>
      </c>
      <c r="AW509" s="224" t="str">
        <f t="shared" si="239"/>
        <v xml:space="preserve"> </v>
      </c>
      <c r="AX509" s="224" t="str">
        <f t="shared" si="240"/>
        <v xml:space="preserve"> </v>
      </c>
      <c r="AY509" s="224" t="str">
        <f t="shared" si="241"/>
        <v xml:space="preserve"> </v>
      </c>
      <c r="AZ509" s="224" t="str">
        <f t="shared" si="242"/>
        <v xml:space="preserve"> </v>
      </c>
      <c r="BA509" s="224" t="str">
        <f t="shared" si="243"/>
        <v xml:space="preserve"> </v>
      </c>
      <c r="BB509" s="224" t="str">
        <f t="shared" si="244"/>
        <v xml:space="preserve"> </v>
      </c>
      <c r="BC509" s="224" t="str">
        <f t="shared" si="245"/>
        <v xml:space="preserve"> </v>
      </c>
      <c r="BD509" s="224" t="str">
        <f t="shared" si="246"/>
        <v xml:space="preserve"> </v>
      </c>
      <c r="BE509" s="226" t="str">
        <f t="shared" si="247"/>
        <v xml:space="preserve"> </v>
      </c>
      <c r="BF509" s="224" t="str">
        <f t="shared" si="248"/>
        <v xml:space="preserve"> </v>
      </c>
      <c r="BG509" s="224" t="str">
        <f t="shared" si="249"/>
        <v xml:space="preserve"> </v>
      </c>
      <c r="BH509" s="224" t="str">
        <f t="shared" si="250"/>
        <v xml:space="preserve"> </v>
      </c>
      <c r="BI509" s="224" t="str">
        <f t="shared" si="251"/>
        <v xml:space="preserve"> </v>
      </c>
      <c r="BJ509" s="224" t="str">
        <f t="shared" si="252"/>
        <v xml:space="preserve"> </v>
      </c>
      <c r="BK509" s="224" t="str">
        <f t="shared" si="253"/>
        <v xml:space="preserve"> </v>
      </c>
      <c r="BL509" s="224" t="str">
        <f t="shared" si="254"/>
        <v xml:space="preserve"> </v>
      </c>
      <c r="BM509" s="224" t="str">
        <f t="shared" si="255"/>
        <v xml:space="preserve"> </v>
      </c>
      <c r="BN509" s="224" t="str">
        <f t="shared" si="256"/>
        <v xml:space="preserve"> </v>
      </c>
      <c r="BO509" s="224" t="str">
        <f t="shared" si="257"/>
        <v xml:space="preserve"> </v>
      </c>
      <c r="BP509" s="224" t="str">
        <f t="shared" si="258"/>
        <v xml:space="preserve"> </v>
      </c>
      <c r="BQ509" s="224" t="str">
        <f t="shared" si="259"/>
        <v xml:space="preserve"> </v>
      </c>
      <c r="BR509" s="226" t="str">
        <f t="shared" si="260"/>
        <v xml:space="preserve"> </v>
      </c>
    </row>
    <row r="510" spans="2:70">
      <c r="B510" s="202">
        <v>506</v>
      </c>
      <c r="C510" s="211"/>
      <c r="D510" s="211"/>
      <c r="E510" s="204"/>
      <c r="F510" s="205" t="str">
        <f>IF(E510&gt;0,VLOOKUP(E510,PAR!$J$3:$K$21,2)," ")</f>
        <v xml:space="preserve"> </v>
      </c>
      <c r="G510" s="204"/>
      <c r="H510" s="205" t="str">
        <f>IF(G510&gt;0,VLOOKUP(G510,PAR!$AD$3:$AE$9,2)," ")</f>
        <v xml:space="preserve"> </v>
      </c>
      <c r="I510" s="207"/>
      <c r="J510" s="463">
        <f t="shared" si="261"/>
        <v>0</v>
      </c>
      <c r="K510" s="287"/>
      <c r="L510" s="289"/>
      <c r="M510" s="290" t="str">
        <f>IF(L510&gt;0,VLOOKUP(L510,Info!$F$5:$I$22,2)," ")</f>
        <v xml:space="preserve"> </v>
      </c>
      <c r="N510" s="291" t="str">
        <f>IF(L510&gt;0,VLOOKUP(L510,Info!$F$5:$I$22,3)," ")</f>
        <v xml:space="preserve"> </v>
      </c>
      <c r="O510" s="292" t="str">
        <f t="shared" si="262"/>
        <v/>
      </c>
      <c r="P510" s="204"/>
      <c r="Q510" s="205" t="str">
        <f>IF(P510&gt;0,VLOOKUP($P510,PAR!$C$3:$D$19,2)," ")</f>
        <v xml:space="preserve"> </v>
      </c>
      <c r="R510" s="204"/>
      <c r="S510" s="205" t="str">
        <f>IF(R510&gt;0,VLOOKUP($R510,Info!$B$5:$D$204,3)," ")</f>
        <v xml:space="preserve"> </v>
      </c>
      <c r="T510" s="206" t="str">
        <f t="shared" si="232"/>
        <v/>
      </c>
      <c r="U510" s="206" t="str">
        <f t="shared" si="263"/>
        <v/>
      </c>
      <c r="V510" s="204"/>
      <c r="W510" s="205" t="str">
        <f>IF(V510&gt;0,VLOOKUP(V510,PAR!$V$3:$X$5,3)," ")</f>
        <v xml:space="preserve"> </v>
      </c>
      <c r="X510" s="206" t="str">
        <f t="shared" si="233"/>
        <v/>
      </c>
      <c r="Y510" s="206" t="str">
        <f t="shared" si="234"/>
        <v/>
      </c>
      <c r="Z510" s="204"/>
      <c r="AA510" s="205" t="str">
        <f>IF(Z510&gt;0,VLOOKUP(Z510,PAR!$M$3:$O$442,2)," ")</f>
        <v xml:space="preserve"> </v>
      </c>
      <c r="AB510" s="205" t="str">
        <f>IF(Z510&gt;0,VLOOKUP(Z510,PAR!$M$3:$O$442,3)," ")</f>
        <v xml:space="preserve"> </v>
      </c>
      <c r="AC510" s="204"/>
      <c r="AD510" s="205" t="str">
        <f>IF($AC510&gt;0,VLOOKUP($AC510,PAR!$Q$3:$S$183,2)," ")</f>
        <v xml:space="preserve"> </v>
      </c>
      <c r="AE510" s="205" t="str">
        <f>IF($AC510&gt;0,VLOOKUP($AC510,PAR!$Q$3:$S$183,3)," ")</f>
        <v xml:space="preserve"> </v>
      </c>
      <c r="AF510" s="208"/>
      <c r="AG510" s="208"/>
      <c r="AH510" s="208"/>
      <c r="AI510" s="208"/>
      <c r="AJ510" s="208"/>
      <c r="AK510" s="208"/>
      <c r="AL510" s="208"/>
      <c r="AM510" s="208"/>
      <c r="AN510" s="208"/>
      <c r="AO510" s="208"/>
      <c r="AP510" s="208"/>
      <c r="AQ510" s="208"/>
      <c r="AR510" s="209">
        <f t="shared" si="264"/>
        <v>0</v>
      </c>
      <c r="AS510" s="224" t="str">
        <f t="shared" si="235"/>
        <v xml:space="preserve"> </v>
      </c>
      <c r="AT510" s="224" t="str">
        <f t="shared" si="236"/>
        <v xml:space="preserve"> </v>
      </c>
      <c r="AU510" s="224" t="str">
        <f t="shared" si="237"/>
        <v xml:space="preserve"> </v>
      </c>
      <c r="AV510" s="224" t="str">
        <f t="shared" si="238"/>
        <v xml:space="preserve"> </v>
      </c>
      <c r="AW510" s="224" t="str">
        <f t="shared" si="239"/>
        <v xml:space="preserve"> </v>
      </c>
      <c r="AX510" s="224" t="str">
        <f t="shared" si="240"/>
        <v xml:space="preserve"> </v>
      </c>
      <c r="AY510" s="224" t="str">
        <f t="shared" si="241"/>
        <v xml:space="preserve"> </v>
      </c>
      <c r="AZ510" s="224" t="str">
        <f t="shared" si="242"/>
        <v xml:space="preserve"> </v>
      </c>
      <c r="BA510" s="224" t="str">
        <f t="shared" si="243"/>
        <v xml:space="preserve"> </v>
      </c>
      <c r="BB510" s="224" t="str">
        <f t="shared" si="244"/>
        <v xml:space="preserve"> </v>
      </c>
      <c r="BC510" s="224" t="str">
        <f t="shared" si="245"/>
        <v xml:space="preserve"> </v>
      </c>
      <c r="BD510" s="224" t="str">
        <f t="shared" si="246"/>
        <v xml:space="preserve"> </v>
      </c>
      <c r="BE510" s="226" t="str">
        <f t="shared" si="247"/>
        <v xml:space="preserve"> </v>
      </c>
      <c r="BF510" s="224" t="str">
        <f t="shared" si="248"/>
        <v xml:space="preserve"> </v>
      </c>
      <c r="BG510" s="224" t="str">
        <f t="shared" si="249"/>
        <v xml:space="preserve"> </v>
      </c>
      <c r="BH510" s="224" t="str">
        <f t="shared" si="250"/>
        <v xml:space="preserve"> </v>
      </c>
      <c r="BI510" s="224" t="str">
        <f t="shared" si="251"/>
        <v xml:space="preserve"> </v>
      </c>
      <c r="BJ510" s="224" t="str">
        <f t="shared" si="252"/>
        <v xml:space="preserve"> </v>
      </c>
      <c r="BK510" s="224" t="str">
        <f t="shared" si="253"/>
        <v xml:space="preserve"> </v>
      </c>
      <c r="BL510" s="224" t="str">
        <f t="shared" si="254"/>
        <v xml:space="preserve"> </v>
      </c>
      <c r="BM510" s="224" t="str">
        <f t="shared" si="255"/>
        <v xml:space="preserve"> </v>
      </c>
      <c r="BN510" s="224" t="str">
        <f t="shared" si="256"/>
        <v xml:space="preserve"> </v>
      </c>
      <c r="BO510" s="224" t="str">
        <f t="shared" si="257"/>
        <v xml:space="preserve"> </v>
      </c>
      <c r="BP510" s="224" t="str">
        <f t="shared" si="258"/>
        <v xml:space="preserve"> </v>
      </c>
      <c r="BQ510" s="224" t="str">
        <f t="shared" si="259"/>
        <v xml:space="preserve"> </v>
      </c>
      <c r="BR510" s="226" t="str">
        <f t="shared" si="260"/>
        <v xml:space="preserve"> </v>
      </c>
    </row>
    <row r="511" spans="2:70">
      <c r="B511" s="202">
        <v>507</v>
      </c>
      <c r="C511" s="211"/>
      <c r="D511" s="211"/>
      <c r="E511" s="204"/>
      <c r="F511" s="205" t="str">
        <f>IF(E511&gt;0,VLOOKUP(E511,PAR!$J$3:$K$21,2)," ")</f>
        <v xml:space="preserve"> </v>
      </c>
      <c r="G511" s="204"/>
      <c r="H511" s="205" t="str">
        <f>IF(G511&gt;0,VLOOKUP(G511,PAR!$AD$3:$AE$9,2)," ")</f>
        <v xml:space="preserve"> </v>
      </c>
      <c r="I511" s="207"/>
      <c r="J511" s="463">
        <f t="shared" si="261"/>
        <v>0</v>
      </c>
      <c r="K511" s="287"/>
      <c r="L511" s="289"/>
      <c r="M511" s="290" t="str">
        <f>IF(L511&gt;0,VLOOKUP(L511,Info!$F$5:$I$22,2)," ")</f>
        <v xml:space="preserve"> </v>
      </c>
      <c r="N511" s="291" t="str">
        <f>IF(L511&gt;0,VLOOKUP(L511,Info!$F$5:$I$22,3)," ")</f>
        <v xml:space="preserve"> </v>
      </c>
      <c r="O511" s="292" t="str">
        <f t="shared" si="262"/>
        <v/>
      </c>
      <c r="P511" s="204"/>
      <c r="Q511" s="205" t="str">
        <f>IF(P511&gt;0,VLOOKUP($P511,PAR!$C$3:$D$19,2)," ")</f>
        <v xml:space="preserve"> </v>
      </c>
      <c r="R511" s="204"/>
      <c r="S511" s="205" t="str">
        <f>IF(R511&gt;0,VLOOKUP($R511,Info!$B$5:$D$204,3)," ")</f>
        <v xml:space="preserve"> </v>
      </c>
      <c r="T511" s="206" t="str">
        <f t="shared" si="232"/>
        <v/>
      </c>
      <c r="U511" s="206" t="str">
        <f t="shared" si="263"/>
        <v/>
      </c>
      <c r="V511" s="204"/>
      <c r="W511" s="205" t="str">
        <f>IF(V511&gt;0,VLOOKUP(V511,PAR!$V$3:$X$5,3)," ")</f>
        <v xml:space="preserve"> </v>
      </c>
      <c r="X511" s="206" t="str">
        <f t="shared" si="233"/>
        <v/>
      </c>
      <c r="Y511" s="206" t="str">
        <f t="shared" si="234"/>
        <v/>
      </c>
      <c r="Z511" s="204"/>
      <c r="AA511" s="205" t="str">
        <f>IF(Z511&gt;0,VLOOKUP(Z511,PAR!$M$3:$O$442,2)," ")</f>
        <v xml:space="preserve"> </v>
      </c>
      <c r="AB511" s="205" t="str">
        <f>IF(Z511&gt;0,VLOOKUP(Z511,PAR!$M$3:$O$442,3)," ")</f>
        <v xml:space="preserve"> </v>
      </c>
      <c r="AC511" s="204"/>
      <c r="AD511" s="205" t="str">
        <f>IF($AC511&gt;0,VLOOKUP($AC511,PAR!$Q$3:$S$183,2)," ")</f>
        <v xml:space="preserve"> </v>
      </c>
      <c r="AE511" s="205" t="str">
        <f>IF($AC511&gt;0,VLOOKUP($AC511,PAR!$Q$3:$S$183,3)," ")</f>
        <v xml:space="preserve"> </v>
      </c>
      <c r="AF511" s="208"/>
      <c r="AG511" s="208"/>
      <c r="AH511" s="208"/>
      <c r="AI511" s="208"/>
      <c r="AJ511" s="208"/>
      <c r="AK511" s="208"/>
      <c r="AL511" s="208"/>
      <c r="AM511" s="208"/>
      <c r="AN511" s="208"/>
      <c r="AO511" s="208"/>
      <c r="AP511" s="208"/>
      <c r="AQ511" s="208"/>
      <c r="AR511" s="209">
        <f t="shared" si="264"/>
        <v>0</v>
      </c>
      <c r="AS511" s="224" t="str">
        <f t="shared" si="235"/>
        <v xml:space="preserve"> </v>
      </c>
      <c r="AT511" s="224" t="str">
        <f t="shared" si="236"/>
        <v xml:space="preserve"> </v>
      </c>
      <c r="AU511" s="224" t="str">
        <f t="shared" si="237"/>
        <v xml:space="preserve"> </v>
      </c>
      <c r="AV511" s="224" t="str">
        <f t="shared" si="238"/>
        <v xml:space="preserve"> </v>
      </c>
      <c r="AW511" s="224" t="str">
        <f t="shared" si="239"/>
        <v xml:space="preserve"> </v>
      </c>
      <c r="AX511" s="224" t="str">
        <f t="shared" si="240"/>
        <v xml:space="preserve"> </v>
      </c>
      <c r="AY511" s="224" t="str">
        <f t="shared" si="241"/>
        <v xml:space="preserve"> </v>
      </c>
      <c r="AZ511" s="224" t="str">
        <f t="shared" si="242"/>
        <v xml:space="preserve"> </v>
      </c>
      <c r="BA511" s="224" t="str">
        <f t="shared" si="243"/>
        <v xml:space="preserve"> </v>
      </c>
      <c r="BB511" s="224" t="str">
        <f t="shared" si="244"/>
        <v xml:space="preserve"> </v>
      </c>
      <c r="BC511" s="224" t="str">
        <f t="shared" si="245"/>
        <v xml:space="preserve"> </v>
      </c>
      <c r="BD511" s="224" t="str">
        <f t="shared" si="246"/>
        <v xml:space="preserve"> </v>
      </c>
      <c r="BE511" s="226" t="str">
        <f t="shared" si="247"/>
        <v xml:space="preserve"> </v>
      </c>
      <c r="BF511" s="224" t="str">
        <f t="shared" si="248"/>
        <v xml:space="preserve"> </v>
      </c>
      <c r="BG511" s="224" t="str">
        <f t="shared" si="249"/>
        <v xml:space="preserve"> </v>
      </c>
      <c r="BH511" s="224" t="str">
        <f t="shared" si="250"/>
        <v xml:space="preserve"> </v>
      </c>
      <c r="BI511" s="224" t="str">
        <f t="shared" si="251"/>
        <v xml:space="preserve"> </v>
      </c>
      <c r="BJ511" s="224" t="str">
        <f t="shared" si="252"/>
        <v xml:space="preserve"> </v>
      </c>
      <c r="BK511" s="224" t="str">
        <f t="shared" si="253"/>
        <v xml:space="preserve"> </v>
      </c>
      <c r="BL511" s="224" t="str">
        <f t="shared" si="254"/>
        <v xml:space="preserve"> </v>
      </c>
      <c r="BM511" s="224" t="str">
        <f t="shared" si="255"/>
        <v xml:space="preserve"> </v>
      </c>
      <c r="BN511" s="224" t="str">
        <f t="shared" si="256"/>
        <v xml:space="preserve"> </v>
      </c>
      <c r="BO511" s="224" t="str">
        <f t="shared" si="257"/>
        <v xml:space="preserve"> </v>
      </c>
      <c r="BP511" s="224" t="str">
        <f t="shared" si="258"/>
        <v xml:space="preserve"> </v>
      </c>
      <c r="BQ511" s="224" t="str">
        <f t="shared" si="259"/>
        <v xml:space="preserve"> </v>
      </c>
      <c r="BR511" s="226" t="str">
        <f t="shared" si="260"/>
        <v xml:space="preserve"> </v>
      </c>
    </row>
    <row r="512" spans="2:70">
      <c r="B512" s="202">
        <v>508</v>
      </c>
      <c r="C512" s="211"/>
      <c r="D512" s="211"/>
      <c r="E512" s="204"/>
      <c r="F512" s="205" t="str">
        <f>IF(E512&gt;0,VLOOKUP(E512,PAR!$J$3:$K$21,2)," ")</f>
        <v xml:space="preserve"> </v>
      </c>
      <c r="G512" s="204"/>
      <c r="H512" s="205" t="str">
        <f>IF(G512&gt;0,VLOOKUP(G512,PAR!$AD$3:$AE$9,2)," ")</f>
        <v xml:space="preserve"> </v>
      </c>
      <c r="I512" s="207"/>
      <c r="J512" s="463">
        <f t="shared" si="261"/>
        <v>0</v>
      </c>
      <c r="K512" s="287"/>
      <c r="L512" s="289"/>
      <c r="M512" s="290" t="str">
        <f>IF(L512&gt;0,VLOOKUP(L512,Info!$F$5:$I$22,2)," ")</f>
        <v xml:space="preserve"> </v>
      </c>
      <c r="N512" s="291" t="str">
        <f>IF(L512&gt;0,VLOOKUP(L512,Info!$F$5:$I$22,3)," ")</f>
        <v xml:space="preserve"> </v>
      </c>
      <c r="O512" s="292" t="str">
        <f t="shared" si="262"/>
        <v/>
      </c>
      <c r="P512" s="204"/>
      <c r="Q512" s="205" t="str">
        <f>IF(P512&gt;0,VLOOKUP($P512,PAR!$C$3:$D$19,2)," ")</f>
        <v xml:space="preserve"> </v>
      </c>
      <c r="R512" s="204"/>
      <c r="S512" s="205" t="str">
        <f>IF(R512&gt;0,VLOOKUP($R512,Info!$B$5:$D$204,3)," ")</f>
        <v xml:space="preserve"> </v>
      </c>
      <c r="T512" s="206" t="str">
        <f t="shared" si="232"/>
        <v/>
      </c>
      <c r="U512" s="206" t="str">
        <f t="shared" si="263"/>
        <v/>
      </c>
      <c r="V512" s="204"/>
      <c r="W512" s="205" t="str">
        <f>IF(V512&gt;0,VLOOKUP(V512,PAR!$V$3:$X$5,3)," ")</f>
        <v xml:space="preserve"> </v>
      </c>
      <c r="X512" s="206" t="str">
        <f t="shared" si="233"/>
        <v/>
      </c>
      <c r="Y512" s="206" t="str">
        <f t="shared" si="234"/>
        <v/>
      </c>
      <c r="Z512" s="204"/>
      <c r="AA512" s="205" t="str">
        <f>IF(Z512&gt;0,VLOOKUP(Z512,PAR!$M$3:$O$442,2)," ")</f>
        <v xml:space="preserve"> </v>
      </c>
      <c r="AB512" s="205" t="str">
        <f>IF(Z512&gt;0,VLOOKUP(Z512,PAR!$M$3:$O$442,3)," ")</f>
        <v xml:space="preserve"> </v>
      </c>
      <c r="AC512" s="204"/>
      <c r="AD512" s="205" t="str">
        <f>IF($AC512&gt;0,VLOOKUP($AC512,PAR!$Q$3:$S$183,2)," ")</f>
        <v xml:space="preserve"> </v>
      </c>
      <c r="AE512" s="205" t="str">
        <f>IF($AC512&gt;0,VLOOKUP($AC512,PAR!$Q$3:$S$183,3)," ")</f>
        <v xml:space="preserve"> </v>
      </c>
      <c r="AF512" s="208"/>
      <c r="AG512" s="208"/>
      <c r="AH512" s="208"/>
      <c r="AI512" s="208"/>
      <c r="AJ512" s="208"/>
      <c r="AK512" s="208"/>
      <c r="AL512" s="208"/>
      <c r="AM512" s="208"/>
      <c r="AN512" s="208"/>
      <c r="AO512" s="208"/>
      <c r="AP512" s="208"/>
      <c r="AQ512" s="208"/>
      <c r="AR512" s="209">
        <f t="shared" si="264"/>
        <v>0</v>
      </c>
      <c r="AS512" s="224" t="str">
        <f t="shared" si="235"/>
        <v xml:space="preserve"> </v>
      </c>
      <c r="AT512" s="224" t="str">
        <f t="shared" si="236"/>
        <v xml:space="preserve"> </v>
      </c>
      <c r="AU512" s="224" t="str">
        <f t="shared" si="237"/>
        <v xml:space="preserve"> </v>
      </c>
      <c r="AV512" s="224" t="str">
        <f t="shared" si="238"/>
        <v xml:space="preserve"> </v>
      </c>
      <c r="AW512" s="224" t="str">
        <f t="shared" si="239"/>
        <v xml:space="preserve"> </v>
      </c>
      <c r="AX512" s="224" t="str">
        <f t="shared" si="240"/>
        <v xml:space="preserve"> </v>
      </c>
      <c r="AY512" s="224" t="str">
        <f t="shared" si="241"/>
        <v xml:space="preserve"> </v>
      </c>
      <c r="AZ512" s="224" t="str">
        <f t="shared" si="242"/>
        <v xml:space="preserve"> </v>
      </c>
      <c r="BA512" s="224" t="str">
        <f t="shared" si="243"/>
        <v xml:space="preserve"> </v>
      </c>
      <c r="BB512" s="224" t="str">
        <f t="shared" si="244"/>
        <v xml:space="preserve"> </v>
      </c>
      <c r="BC512" s="224" t="str">
        <f t="shared" si="245"/>
        <v xml:space="preserve"> </v>
      </c>
      <c r="BD512" s="224" t="str">
        <f t="shared" si="246"/>
        <v xml:space="preserve"> </v>
      </c>
      <c r="BE512" s="226" t="str">
        <f t="shared" si="247"/>
        <v xml:space="preserve"> </v>
      </c>
      <c r="BF512" s="224" t="str">
        <f t="shared" si="248"/>
        <v xml:space="preserve"> </v>
      </c>
      <c r="BG512" s="224" t="str">
        <f t="shared" si="249"/>
        <v xml:space="preserve"> </v>
      </c>
      <c r="BH512" s="224" t="str">
        <f t="shared" si="250"/>
        <v xml:space="preserve"> </v>
      </c>
      <c r="BI512" s="224" t="str">
        <f t="shared" si="251"/>
        <v xml:space="preserve"> </v>
      </c>
      <c r="BJ512" s="224" t="str">
        <f t="shared" si="252"/>
        <v xml:space="preserve"> </v>
      </c>
      <c r="BK512" s="224" t="str">
        <f t="shared" si="253"/>
        <v xml:space="preserve"> </v>
      </c>
      <c r="BL512" s="224" t="str">
        <f t="shared" si="254"/>
        <v xml:space="preserve"> </v>
      </c>
      <c r="BM512" s="224" t="str">
        <f t="shared" si="255"/>
        <v xml:space="preserve"> </v>
      </c>
      <c r="BN512" s="224" t="str">
        <f t="shared" si="256"/>
        <v xml:space="preserve"> </v>
      </c>
      <c r="BO512" s="224" t="str">
        <f t="shared" si="257"/>
        <v xml:space="preserve"> </v>
      </c>
      <c r="BP512" s="224" t="str">
        <f t="shared" si="258"/>
        <v xml:space="preserve"> </v>
      </c>
      <c r="BQ512" s="224" t="str">
        <f t="shared" si="259"/>
        <v xml:space="preserve"> </v>
      </c>
      <c r="BR512" s="226" t="str">
        <f t="shared" si="260"/>
        <v xml:space="preserve"> </v>
      </c>
    </row>
    <row r="513" spans="2:70">
      <c r="B513" s="202">
        <v>509</v>
      </c>
      <c r="C513" s="211"/>
      <c r="D513" s="211"/>
      <c r="E513" s="204"/>
      <c r="F513" s="205" t="str">
        <f>IF(E513&gt;0,VLOOKUP(E513,PAR!$J$3:$K$21,2)," ")</f>
        <v xml:space="preserve"> </v>
      </c>
      <c r="G513" s="204"/>
      <c r="H513" s="205" t="str">
        <f>IF(G513&gt;0,VLOOKUP(G513,PAR!$AD$3:$AE$9,2)," ")</f>
        <v xml:space="preserve"> </v>
      </c>
      <c r="I513" s="207"/>
      <c r="J513" s="463">
        <f t="shared" si="261"/>
        <v>0</v>
      </c>
      <c r="K513" s="287"/>
      <c r="L513" s="289"/>
      <c r="M513" s="290" t="str">
        <f>IF(L513&gt;0,VLOOKUP(L513,Info!$F$5:$I$22,2)," ")</f>
        <v xml:space="preserve"> </v>
      </c>
      <c r="N513" s="291" t="str">
        <f>IF(L513&gt;0,VLOOKUP(L513,Info!$F$5:$I$22,3)," ")</f>
        <v xml:space="preserve"> </v>
      </c>
      <c r="O513" s="292" t="str">
        <f t="shared" si="262"/>
        <v/>
      </c>
      <c r="P513" s="204"/>
      <c r="Q513" s="205" t="str">
        <f>IF(P513&gt;0,VLOOKUP($P513,PAR!$C$3:$D$19,2)," ")</f>
        <v xml:space="preserve"> </v>
      </c>
      <c r="R513" s="204"/>
      <c r="S513" s="205" t="str">
        <f>IF(R513&gt;0,VLOOKUP($R513,Info!$B$5:$D$204,3)," ")</f>
        <v xml:space="preserve"> </v>
      </c>
      <c r="T513" s="206" t="str">
        <f t="shared" si="232"/>
        <v/>
      </c>
      <c r="U513" s="206" t="str">
        <f t="shared" si="263"/>
        <v/>
      </c>
      <c r="V513" s="204"/>
      <c r="W513" s="205" t="str">
        <f>IF(V513&gt;0,VLOOKUP(V513,PAR!$V$3:$X$5,3)," ")</f>
        <v xml:space="preserve"> </v>
      </c>
      <c r="X513" s="206" t="str">
        <f t="shared" si="233"/>
        <v/>
      </c>
      <c r="Y513" s="206" t="str">
        <f t="shared" si="234"/>
        <v/>
      </c>
      <c r="Z513" s="204"/>
      <c r="AA513" s="205" t="str">
        <f>IF(Z513&gt;0,VLOOKUP(Z513,PAR!$M$3:$O$442,2)," ")</f>
        <v xml:space="preserve"> </v>
      </c>
      <c r="AB513" s="205" t="str">
        <f>IF(Z513&gt;0,VLOOKUP(Z513,PAR!$M$3:$O$442,3)," ")</f>
        <v xml:space="preserve"> </v>
      </c>
      <c r="AC513" s="204"/>
      <c r="AD513" s="205" t="str">
        <f>IF($AC513&gt;0,VLOOKUP($AC513,PAR!$Q$3:$S$183,2)," ")</f>
        <v xml:space="preserve"> </v>
      </c>
      <c r="AE513" s="205" t="str">
        <f>IF($AC513&gt;0,VLOOKUP($AC513,PAR!$Q$3:$S$183,3)," ")</f>
        <v xml:space="preserve"> </v>
      </c>
      <c r="AF513" s="208"/>
      <c r="AG513" s="208"/>
      <c r="AH513" s="208"/>
      <c r="AI513" s="208"/>
      <c r="AJ513" s="208"/>
      <c r="AK513" s="208"/>
      <c r="AL513" s="208"/>
      <c r="AM513" s="208"/>
      <c r="AN513" s="208"/>
      <c r="AO513" s="208"/>
      <c r="AP513" s="208"/>
      <c r="AQ513" s="208"/>
      <c r="AR513" s="209">
        <f t="shared" si="264"/>
        <v>0</v>
      </c>
      <c r="AS513" s="224" t="str">
        <f t="shared" si="235"/>
        <v xml:space="preserve"> </v>
      </c>
      <c r="AT513" s="224" t="str">
        <f t="shared" si="236"/>
        <v xml:space="preserve"> </v>
      </c>
      <c r="AU513" s="224" t="str">
        <f t="shared" si="237"/>
        <v xml:space="preserve"> </v>
      </c>
      <c r="AV513" s="224" t="str">
        <f t="shared" si="238"/>
        <v xml:space="preserve"> </v>
      </c>
      <c r="AW513" s="224" t="str">
        <f t="shared" si="239"/>
        <v xml:space="preserve"> </v>
      </c>
      <c r="AX513" s="224" t="str">
        <f t="shared" si="240"/>
        <v xml:space="preserve"> </v>
      </c>
      <c r="AY513" s="224" t="str">
        <f t="shared" si="241"/>
        <v xml:space="preserve"> </v>
      </c>
      <c r="AZ513" s="224" t="str">
        <f t="shared" si="242"/>
        <v xml:space="preserve"> </v>
      </c>
      <c r="BA513" s="224" t="str">
        <f t="shared" si="243"/>
        <v xml:space="preserve"> </v>
      </c>
      <c r="BB513" s="224" t="str">
        <f t="shared" si="244"/>
        <v xml:space="preserve"> </v>
      </c>
      <c r="BC513" s="224" t="str">
        <f t="shared" si="245"/>
        <v xml:space="preserve"> </v>
      </c>
      <c r="BD513" s="224" t="str">
        <f t="shared" si="246"/>
        <v xml:space="preserve"> </v>
      </c>
      <c r="BE513" s="226" t="str">
        <f t="shared" si="247"/>
        <v xml:space="preserve"> </v>
      </c>
      <c r="BF513" s="224" t="str">
        <f t="shared" si="248"/>
        <v xml:space="preserve"> </v>
      </c>
      <c r="BG513" s="224" t="str">
        <f t="shared" si="249"/>
        <v xml:space="preserve"> </v>
      </c>
      <c r="BH513" s="224" t="str">
        <f t="shared" si="250"/>
        <v xml:space="preserve"> </v>
      </c>
      <c r="BI513" s="224" t="str">
        <f t="shared" si="251"/>
        <v xml:space="preserve"> </v>
      </c>
      <c r="BJ513" s="224" t="str">
        <f t="shared" si="252"/>
        <v xml:space="preserve"> </v>
      </c>
      <c r="BK513" s="224" t="str">
        <f t="shared" si="253"/>
        <v xml:space="preserve"> </v>
      </c>
      <c r="BL513" s="224" t="str">
        <f t="shared" si="254"/>
        <v xml:space="preserve"> </v>
      </c>
      <c r="BM513" s="224" t="str">
        <f t="shared" si="255"/>
        <v xml:space="preserve"> </v>
      </c>
      <c r="BN513" s="224" t="str">
        <f t="shared" si="256"/>
        <v xml:space="preserve"> </v>
      </c>
      <c r="BO513" s="224" t="str">
        <f t="shared" si="257"/>
        <v xml:space="preserve"> </v>
      </c>
      <c r="BP513" s="224" t="str">
        <f t="shared" si="258"/>
        <v xml:space="preserve"> </v>
      </c>
      <c r="BQ513" s="224" t="str">
        <f t="shared" si="259"/>
        <v xml:space="preserve"> </v>
      </c>
      <c r="BR513" s="226" t="str">
        <f t="shared" si="260"/>
        <v xml:space="preserve"> </v>
      </c>
    </row>
    <row r="514" spans="2:70">
      <c r="B514" s="202">
        <v>510</v>
      </c>
      <c r="C514" s="211"/>
      <c r="D514" s="211"/>
      <c r="E514" s="204"/>
      <c r="F514" s="205" t="str">
        <f>IF(E514&gt;0,VLOOKUP(E514,PAR!$J$3:$K$21,2)," ")</f>
        <v xml:space="preserve"> </v>
      </c>
      <c r="G514" s="204"/>
      <c r="H514" s="205" t="str">
        <f>IF(G514&gt;0,VLOOKUP(G514,PAR!$AD$3:$AE$9,2)," ")</f>
        <v xml:space="preserve"> </v>
      </c>
      <c r="I514" s="207"/>
      <c r="J514" s="463">
        <f t="shared" si="261"/>
        <v>0</v>
      </c>
      <c r="K514" s="287"/>
      <c r="L514" s="289"/>
      <c r="M514" s="290" t="str">
        <f>IF(L514&gt;0,VLOOKUP(L514,Info!$F$5:$I$22,2)," ")</f>
        <v xml:space="preserve"> </v>
      </c>
      <c r="N514" s="291" t="str">
        <f>IF(L514&gt;0,VLOOKUP(L514,Info!$F$5:$I$22,3)," ")</f>
        <v xml:space="preserve"> </v>
      </c>
      <c r="O514" s="292" t="str">
        <f t="shared" si="262"/>
        <v/>
      </c>
      <c r="P514" s="204"/>
      <c r="Q514" s="205" t="str">
        <f>IF(P514&gt;0,VLOOKUP($P514,PAR!$C$3:$D$19,2)," ")</f>
        <v xml:space="preserve"> </v>
      </c>
      <c r="R514" s="204"/>
      <c r="S514" s="205" t="str">
        <f>IF(R514&gt;0,VLOOKUP($R514,Info!$B$5:$D$204,3)," ")</f>
        <v xml:space="preserve"> </v>
      </c>
      <c r="T514" s="206" t="str">
        <f t="shared" si="232"/>
        <v/>
      </c>
      <c r="U514" s="206" t="str">
        <f t="shared" si="263"/>
        <v/>
      </c>
      <c r="V514" s="204"/>
      <c r="W514" s="205" t="str">
        <f>IF(V514&gt;0,VLOOKUP(V514,PAR!$V$3:$X$5,3)," ")</f>
        <v xml:space="preserve"> </v>
      </c>
      <c r="X514" s="206" t="str">
        <f t="shared" si="233"/>
        <v/>
      </c>
      <c r="Y514" s="206" t="str">
        <f t="shared" si="234"/>
        <v/>
      </c>
      <c r="Z514" s="204"/>
      <c r="AA514" s="205" t="str">
        <f>IF(Z514&gt;0,VLOOKUP(Z514,PAR!$M$3:$O$442,2)," ")</f>
        <v xml:space="preserve"> </v>
      </c>
      <c r="AB514" s="205" t="str">
        <f>IF(Z514&gt;0,VLOOKUP(Z514,PAR!$M$3:$O$442,3)," ")</f>
        <v xml:space="preserve"> </v>
      </c>
      <c r="AC514" s="204"/>
      <c r="AD514" s="205" t="str">
        <f>IF($AC514&gt;0,VLOOKUP($AC514,PAR!$Q$3:$S$183,2)," ")</f>
        <v xml:space="preserve"> </v>
      </c>
      <c r="AE514" s="205" t="str">
        <f>IF($AC514&gt;0,VLOOKUP($AC514,PAR!$Q$3:$S$183,3)," ")</f>
        <v xml:space="preserve"> </v>
      </c>
      <c r="AF514" s="208"/>
      <c r="AG514" s="208"/>
      <c r="AH514" s="208"/>
      <c r="AI514" s="208"/>
      <c r="AJ514" s="208"/>
      <c r="AK514" s="208"/>
      <c r="AL514" s="208"/>
      <c r="AM514" s="208"/>
      <c r="AN514" s="208"/>
      <c r="AO514" s="208"/>
      <c r="AP514" s="208"/>
      <c r="AQ514" s="208"/>
      <c r="AR514" s="209">
        <f t="shared" si="264"/>
        <v>0</v>
      </c>
      <c r="AS514" s="224" t="str">
        <f t="shared" si="235"/>
        <v xml:space="preserve"> </v>
      </c>
      <c r="AT514" s="224" t="str">
        <f t="shared" si="236"/>
        <v xml:space="preserve"> </v>
      </c>
      <c r="AU514" s="224" t="str">
        <f t="shared" si="237"/>
        <v xml:space="preserve"> </v>
      </c>
      <c r="AV514" s="224" t="str">
        <f t="shared" si="238"/>
        <v xml:space="preserve"> </v>
      </c>
      <c r="AW514" s="224" t="str">
        <f t="shared" si="239"/>
        <v xml:space="preserve"> </v>
      </c>
      <c r="AX514" s="224" t="str">
        <f t="shared" si="240"/>
        <v xml:space="preserve"> </v>
      </c>
      <c r="AY514" s="224" t="str">
        <f t="shared" si="241"/>
        <v xml:space="preserve"> </v>
      </c>
      <c r="AZ514" s="224" t="str">
        <f t="shared" si="242"/>
        <v xml:space="preserve"> </v>
      </c>
      <c r="BA514" s="224" t="str">
        <f t="shared" si="243"/>
        <v xml:space="preserve"> </v>
      </c>
      <c r="BB514" s="224" t="str">
        <f t="shared" si="244"/>
        <v xml:space="preserve"> </v>
      </c>
      <c r="BC514" s="224" t="str">
        <f t="shared" si="245"/>
        <v xml:space="preserve"> </v>
      </c>
      <c r="BD514" s="224" t="str">
        <f t="shared" si="246"/>
        <v xml:space="preserve"> </v>
      </c>
      <c r="BE514" s="226" t="str">
        <f t="shared" si="247"/>
        <v xml:space="preserve"> </v>
      </c>
      <c r="BF514" s="224" t="str">
        <f t="shared" si="248"/>
        <v xml:space="preserve"> </v>
      </c>
      <c r="BG514" s="224" t="str">
        <f t="shared" si="249"/>
        <v xml:space="preserve"> </v>
      </c>
      <c r="BH514" s="224" t="str">
        <f t="shared" si="250"/>
        <v xml:space="preserve"> </v>
      </c>
      <c r="BI514" s="224" t="str">
        <f t="shared" si="251"/>
        <v xml:space="preserve"> </v>
      </c>
      <c r="BJ514" s="224" t="str">
        <f t="shared" si="252"/>
        <v xml:space="preserve"> </v>
      </c>
      <c r="BK514" s="224" t="str">
        <f t="shared" si="253"/>
        <v xml:space="preserve"> </v>
      </c>
      <c r="BL514" s="224" t="str">
        <f t="shared" si="254"/>
        <v xml:space="preserve"> </v>
      </c>
      <c r="BM514" s="224" t="str">
        <f t="shared" si="255"/>
        <v xml:space="preserve"> </v>
      </c>
      <c r="BN514" s="224" t="str">
        <f t="shared" si="256"/>
        <v xml:space="preserve"> </v>
      </c>
      <c r="BO514" s="224" t="str">
        <f t="shared" si="257"/>
        <v xml:space="preserve"> </v>
      </c>
      <c r="BP514" s="224" t="str">
        <f t="shared" si="258"/>
        <v xml:space="preserve"> </v>
      </c>
      <c r="BQ514" s="224" t="str">
        <f t="shared" si="259"/>
        <v xml:space="preserve"> </v>
      </c>
      <c r="BR514" s="226" t="str">
        <f t="shared" si="260"/>
        <v xml:space="preserve"> </v>
      </c>
    </row>
    <row r="515" spans="2:70">
      <c r="B515" s="202">
        <v>511</v>
      </c>
      <c r="C515" s="211"/>
      <c r="D515" s="211"/>
      <c r="E515" s="204"/>
      <c r="F515" s="205" t="str">
        <f>IF(E515&gt;0,VLOOKUP(E515,PAR!$J$3:$K$21,2)," ")</f>
        <v xml:space="preserve"> </v>
      </c>
      <c r="G515" s="204"/>
      <c r="H515" s="205" t="str">
        <f>IF(G515&gt;0,VLOOKUP(G515,PAR!$AD$3:$AE$9,2)," ")</f>
        <v xml:space="preserve"> </v>
      </c>
      <c r="I515" s="207"/>
      <c r="J515" s="463">
        <f t="shared" si="261"/>
        <v>0</v>
      </c>
      <c r="K515" s="287"/>
      <c r="L515" s="289"/>
      <c r="M515" s="290" t="str">
        <f>IF(L515&gt;0,VLOOKUP(L515,Info!$F$5:$I$22,2)," ")</f>
        <v xml:space="preserve"> </v>
      </c>
      <c r="N515" s="291" t="str">
        <f>IF(L515&gt;0,VLOOKUP(L515,Info!$F$5:$I$22,3)," ")</f>
        <v xml:space="preserve"> </v>
      </c>
      <c r="O515" s="292" t="str">
        <f t="shared" si="262"/>
        <v/>
      </c>
      <c r="P515" s="204"/>
      <c r="Q515" s="205" t="str">
        <f>IF(P515&gt;0,VLOOKUP($P515,PAR!$C$3:$D$19,2)," ")</f>
        <v xml:space="preserve"> </v>
      </c>
      <c r="R515" s="204"/>
      <c r="S515" s="205" t="str">
        <f>IF(R515&gt;0,VLOOKUP($R515,Info!$B$5:$D$204,3)," ")</f>
        <v xml:space="preserve"> </v>
      </c>
      <c r="T515" s="206" t="str">
        <f t="shared" si="232"/>
        <v/>
      </c>
      <c r="U515" s="206" t="str">
        <f t="shared" si="263"/>
        <v/>
      </c>
      <c r="V515" s="204"/>
      <c r="W515" s="205" t="str">
        <f>IF(V515&gt;0,VLOOKUP(V515,PAR!$V$3:$X$5,3)," ")</f>
        <v xml:space="preserve"> </v>
      </c>
      <c r="X515" s="206" t="str">
        <f t="shared" si="233"/>
        <v/>
      </c>
      <c r="Y515" s="206" t="str">
        <f t="shared" si="234"/>
        <v/>
      </c>
      <c r="Z515" s="204"/>
      <c r="AA515" s="205" t="str">
        <f>IF(Z515&gt;0,VLOOKUP(Z515,PAR!$M$3:$O$442,2)," ")</f>
        <v xml:space="preserve"> </v>
      </c>
      <c r="AB515" s="205" t="str">
        <f>IF(Z515&gt;0,VLOOKUP(Z515,PAR!$M$3:$O$442,3)," ")</f>
        <v xml:space="preserve"> </v>
      </c>
      <c r="AC515" s="204"/>
      <c r="AD515" s="205" t="str">
        <f>IF($AC515&gt;0,VLOOKUP($AC515,PAR!$Q$3:$S$183,2)," ")</f>
        <v xml:space="preserve"> </v>
      </c>
      <c r="AE515" s="205" t="str">
        <f>IF($AC515&gt;0,VLOOKUP($AC515,PAR!$Q$3:$S$183,3)," ")</f>
        <v xml:space="preserve"> </v>
      </c>
      <c r="AF515" s="208"/>
      <c r="AG515" s="208"/>
      <c r="AH515" s="208"/>
      <c r="AI515" s="208"/>
      <c r="AJ515" s="208"/>
      <c r="AK515" s="208"/>
      <c r="AL515" s="208"/>
      <c r="AM515" s="208"/>
      <c r="AN515" s="208"/>
      <c r="AO515" s="208"/>
      <c r="AP515" s="208"/>
      <c r="AQ515" s="208"/>
      <c r="AR515" s="209">
        <f t="shared" si="264"/>
        <v>0</v>
      </c>
      <c r="AS515" s="224" t="str">
        <f t="shared" si="235"/>
        <v xml:space="preserve"> </v>
      </c>
      <c r="AT515" s="224" t="str">
        <f t="shared" si="236"/>
        <v xml:space="preserve"> </v>
      </c>
      <c r="AU515" s="224" t="str">
        <f t="shared" si="237"/>
        <v xml:space="preserve"> </v>
      </c>
      <c r="AV515" s="224" t="str">
        <f t="shared" si="238"/>
        <v xml:space="preserve"> </v>
      </c>
      <c r="AW515" s="224" t="str">
        <f t="shared" si="239"/>
        <v xml:space="preserve"> </v>
      </c>
      <c r="AX515" s="224" t="str">
        <f t="shared" si="240"/>
        <v xml:space="preserve"> </v>
      </c>
      <c r="AY515" s="224" t="str">
        <f t="shared" si="241"/>
        <v xml:space="preserve"> </v>
      </c>
      <c r="AZ515" s="224" t="str">
        <f t="shared" si="242"/>
        <v xml:space="preserve"> </v>
      </c>
      <c r="BA515" s="224" t="str">
        <f t="shared" si="243"/>
        <v xml:space="preserve"> </v>
      </c>
      <c r="BB515" s="224" t="str">
        <f t="shared" si="244"/>
        <v xml:space="preserve"> </v>
      </c>
      <c r="BC515" s="224" t="str">
        <f t="shared" si="245"/>
        <v xml:space="preserve"> </v>
      </c>
      <c r="BD515" s="224" t="str">
        <f t="shared" si="246"/>
        <v xml:space="preserve"> </v>
      </c>
      <c r="BE515" s="226" t="str">
        <f t="shared" si="247"/>
        <v xml:space="preserve"> </v>
      </c>
      <c r="BF515" s="224" t="str">
        <f t="shared" si="248"/>
        <v xml:space="preserve"> </v>
      </c>
      <c r="BG515" s="224" t="str">
        <f t="shared" si="249"/>
        <v xml:space="preserve"> </v>
      </c>
      <c r="BH515" s="224" t="str">
        <f t="shared" si="250"/>
        <v xml:space="preserve"> </v>
      </c>
      <c r="BI515" s="224" t="str">
        <f t="shared" si="251"/>
        <v xml:space="preserve"> </v>
      </c>
      <c r="BJ515" s="224" t="str">
        <f t="shared" si="252"/>
        <v xml:space="preserve"> </v>
      </c>
      <c r="BK515" s="224" t="str">
        <f t="shared" si="253"/>
        <v xml:space="preserve"> </v>
      </c>
      <c r="BL515" s="224" t="str">
        <f t="shared" si="254"/>
        <v xml:space="preserve"> </v>
      </c>
      <c r="BM515" s="224" t="str">
        <f t="shared" si="255"/>
        <v xml:space="preserve"> </v>
      </c>
      <c r="BN515" s="224" t="str">
        <f t="shared" si="256"/>
        <v xml:space="preserve"> </v>
      </c>
      <c r="BO515" s="224" t="str">
        <f t="shared" si="257"/>
        <v xml:space="preserve"> </v>
      </c>
      <c r="BP515" s="224" t="str">
        <f t="shared" si="258"/>
        <v xml:space="preserve"> </v>
      </c>
      <c r="BQ515" s="224" t="str">
        <f t="shared" si="259"/>
        <v xml:space="preserve"> </v>
      </c>
      <c r="BR515" s="226" t="str">
        <f t="shared" si="260"/>
        <v xml:space="preserve"> </v>
      </c>
    </row>
    <row r="516" spans="2:70">
      <c r="B516" s="202">
        <v>512</v>
      </c>
      <c r="C516" s="211"/>
      <c r="D516" s="211"/>
      <c r="E516" s="204"/>
      <c r="F516" s="205" t="str">
        <f>IF(E516&gt;0,VLOOKUP(E516,PAR!$J$3:$K$21,2)," ")</f>
        <v xml:space="preserve"> </v>
      </c>
      <c r="G516" s="204"/>
      <c r="H516" s="205" t="str">
        <f>IF(G516&gt;0,VLOOKUP(G516,PAR!$AD$3:$AE$9,2)," ")</f>
        <v xml:space="preserve"> </v>
      </c>
      <c r="I516" s="207"/>
      <c r="J516" s="463">
        <f t="shared" si="261"/>
        <v>0</v>
      </c>
      <c r="K516" s="287"/>
      <c r="L516" s="289"/>
      <c r="M516" s="290" t="str">
        <f>IF(L516&gt;0,VLOOKUP(L516,Info!$F$5:$I$22,2)," ")</f>
        <v xml:space="preserve"> </v>
      </c>
      <c r="N516" s="291" t="str">
        <f>IF(L516&gt;0,VLOOKUP(L516,Info!$F$5:$I$22,3)," ")</f>
        <v xml:space="preserve"> </v>
      </c>
      <c r="O516" s="292" t="str">
        <f t="shared" si="262"/>
        <v/>
      </c>
      <c r="P516" s="204"/>
      <c r="Q516" s="205" t="str">
        <f>IF(P516&gt;0,VLOOKUP($P516,PAR!$C$3:$D$19,2)," ")</f>
        <v xml:space="preserve"> </v>
      </c>
      <c r="R516" s="204"/>
      <c r="S516" s="205" t="str">
        <f>IF(R516&gt;0,VLOOKUP($R516,Info!$B$5:$D$204,3)," ")</f>
        <v xml:space="preserve"> </v>
      </c>
      <c r="T516" s="206" t="str">
        <f t="shared" si="232"/>
        <v/>
      </c>
      <c r="U516" s="206" t="str">
        <f t="shared" si="263"/>
        <v/>
      </c>
      <c r="V516" s="204"/>
      <c r="W516" s="205" t="str">
        <f>IF(V516&gt;0,VLOOKUP(V516,PAR!$V$3:$X$5,3)," ")</f>
        <v xml:space="preserve"> </v>
      </c>
      <c r="X516" s="206" t="str">
        <f t="shared" si="233"/>
        <v/>
      </c>
      <c r="Y516" s="206" t="str">
        <f t="shared" si="234"/>
        <v/>
      </c>
      <c r="Z516" s="204"/>
      <c r="AA516" s="205" t="str">
        <f>IF(Z516&gt;0,VLOOKUP(Z516,PAR!$M$3:$O$442,2)," ")</f>
        <v xml:space="preserve"> </v>
      </c>
      <c r="AB516" s="205" t="str">
        <f>IF(Z516&gt;0,VLOOKUP(Z516,PAR!$M$3:$O$442,3)," ")</f>
        <v xml:space="preserve"> </v>
      </c>
      <c r="AC516" s="204"/>
      <c r="AD516" s="205" t="str">
        <f>IF($AC516&gt;0,VLOOKUP($AC516,PAR!$Q$3:$S$183,2)," ")</f>
        <v xml:space="preserve"> </v>
      </c>
      <c r="AE516" s="205" t="str">
        <f>IF($AC516&gt;0,VLOOKUP($AC516,PAR!$Q$3:$S$183,3)," ")</f>
        <v xml:space="preserve"> </v>
      </c>
      <c r="AF516" s="208"/>
      <c r="AG516" s="208"/>
      <c r="AH516" s="208"/>
      <c r="AI516" s="208"/>
      <c r="AJ516" s="208"/>
      <c r="AK516" s="208"/>
      <c r="AL516" s="208"/>
      <c r="AM516" s="208"/>
      <c r="AN516" s="208"/>
      <c r="AO516" s="208"/>
      <c r="AP516" s="208"/>
      <c r="AQ516" s="208"/>
      <c r="AR516" s="209">
        <f t="shared" si="264"/>
        <v>0</v>
      </c>
      <c r="AS516" s="224" t="str">
        <f t="shared" si="235"/>
        <v xml:space="preserve"> </v>
      </c>
      <c r="AT516" s="224" t="str">
        <f t="shared" si="236"/>
        <v xml:space="preserve"> </v>
      </c>
      <c r="AU516" s="224" t="str">
        <f t="shared" si="237"/>
        <v xml:space="preserve"> </v>
      </c>
      <c r="AV516" s="224" t="str">
        <f t="shared" si="238"/>
        <v xml:space="preserve"> </v>
      </c>
      <c r="AW516" s="224" t="str">
        <f t="shared" si="239"/>
        <v xml:space="preserve"> </v>
      </c>
      <c r="AX516" s="224" t="str">
        <f t="shared" si="240"/>
        <v xml:space="preserve"> </v>
      </c>
      <c r="AY516" s="224" t="str">
        <f t="shared" si="241"/>
        <v xml:space="preserve"> </v>
      </c>
      <c r="AZ516" s="224" t="str">
        <f t="shared" si="242"/>
        <v xml:space="preserve"> </v>
      </c>
      <c r="BA516" s="224" t="str">
        <f t="shared" si="243"/>
        <v xml:space="preserve"> </v>
      </c>
      <c r="BB516" s="224" t="str">
        <f t="shared" si="244"/>
        <v xml:space="preserve"> </v>
      </c>
      <c r="BC516" s="224" t="str">
        <f t="shared" si="245"/>
        <v xml:space="preserve"> </v>
      </c>
      <c r="BD516" s="224" t="str">
        <f t="shared" si="246"/>
        <v xml:space="preserve"> </v>
      </c>
      <c r="BE516" s="226" t="str">
        <f t="shared" si="247"/>
        <v xml:space="preserve"> </v>
      </c>
      <c r="BF516" s="224" t="str">
        <f t="shared" si="248"/>
        <v xml:space="preserve"> </v>
      </c>
      <c r="BG516" s="224" t="str">
        <f t="shared" si="249"/>
        <v xml:space="preserve"> </v>
      </c>
      <c r="BH516" s="224" t="str">
        <f t="shared" si="250"/>
        <v xml:space="preserve"> </v>
      </c>
      <c r="BI516" s="224" t="str">
        <f t="shared" si="251"/>
        <v xml:space="preserve"> </v>
      </c>
      <c r="BJ516" s="224" t="str">
        <f t="shared" si="252"/>
        <v xml:space="preserve"> </v>
      </c>
      <c r="BK516" s="224" t="str">
        <f t="shared" si="253"/>
        <v xml:space="preserve"> </v>
      </c>
      <c r="BL516" s="224" t="str">
        <f t="shared" si="254"/>
        <v xml:space="preserve"> </v>
      </c>
      <c r="BM516" s="224" t="str">
        <f t="shared" si="255"/>
        <v xml:space="preserve"> </v>
      </c>
      <c r="BN516" s="224" t="str">
        <f t="shared" si="256"/>
        <v xml:space="preserve"> </v>
      </c>
      <c r="BO516" s="224" t="str">
        <f t="shared" si="257"/>
        <v xml:space="preserve"> </v>
      </c>
      <c r="BP516" s="224" t="str">
        <f t="shared" si="258"/>
        <v xml:space="preserve"> </v>
      </c>
      <c r="BQ516" s="224" t="str">
        <f t="shared" si="259"/>
        <v xml:space="preserve"> </v>
      </c>
      <c r="BR516" s="226" t="str">
        <f t="shared" si="260"/>
        <v xml:space="preserve"> </v>
      </c>
    </row>
    <row r="517" spans="2:70">
      <c r="B517" s="202">
        <v>513</v>
      </c>
      <c r="C517" s="211"/>
      <c r="D517" s="211"/>
      <c r="E517" s="204"/>
      <c r="F517" s="205" t="str">
        <f>IF(E517&gt;0,VLOOKUP(E517,PAR!$J$3:$K$21,2)," ")</f>
        <v xml:space="preserve"> </v>
      </c>
      <c r="G517" s="204"/>
      <c r="H517" s="205" t="str">
        <f>IF(G517&gt;0,VLOOKUP(G517,PAR!$AD$3:$AE$9,2)," ")</f>
        <v xml:space="preserve"> </v>
      </c>
      <c r="I517" s="207"/>
      <c r="J517" s="463">
        <f t="shared" si="261"/>
        <v>0</v>
      </c>
      <c r="K517" s="287"/>
      <c r="L517" s="289"/>
      <c r="M517" s="290" t="str">
        <f>IF(L517&gt;0,VLOOKUP(L517,Info!$F$5:$I$22,2)," ")</f>
        <v xml:space="preserve"> </v>
      </c>
      <c r="N517" s="291" t="str">
        <f>IF(L517&gt;0,VLOOKUP(L517,Info!$F$5:$I$22,3)," ")</f>
        <v xml:space="preserve"> </v>
      </c>
      <c r="O517" s="292" t="str">
        <f t="shared" si="262"/>
        <v/>
      </c>
      <c r="P517" s="204"/>
      <c r="Q517" s="205" t="str">
        <f>IF(P517&gt;0,VLOOKUP($P517,PAR!$C$3:$D$19,2)," ")</f>
        <v xml:space="preserve"> </v>
      </c>
      <c r="R517" s="204"/>
      <c r="S517" s="205" t="str">
        <f>IF(R517&gt;0,VLOOKUP($R517,Info!$B$5:$D$204,3)," ")</f>
        <v xml:space="preserve"> </v>
      </c>
      <c r="T517" s="206" t="str">
        <f t="shared" ref="T517:T580" si="265">IF(P517&gt;0,CONCATENATE(P517,V517,R517,AC517),"")</f>
        <v/>
      </c>
      <c r="U517" s="206" t="str">
        <f t="shared" si="263"/>
        <v/>
      </c>
      <c r="V517" s="204"/>
      <c r="W517" s="205" t="str">
        <f>IF(V517&gt;0,VLOOKUP(V517,PAR!$V$3:$X$5,3)," ")</f>
        <v xml:space="preserve"> </v>
      </c>
      <c r="X517" s="206" t="str">
        <f t="shared" ref="X517:X580" si="266">IF(V517&gt;0,CONCATENATE(P517,V517,AC517),"")</f>
        <v/>
      </c>
      <c r="Y517" s="206" t="str">
        <f t="shared" ref="Y517:Y580" si="267">IF(V517&gt;0,CONCATENATE(P517,V517),"")</f>
        <v/>
      </c>
      <c r="Z517" s="204"/>
      <c r="AA517" s="205" t="str">
        <f>IF(Z517&gt;0,VLOOKUP(Z517,PAR!$M$3:$O$442,2)," ")</f>
        <v xml:space="preserve"> </v>
      </c>
      <c r="AB517" s="205" t="str">
        <f>IF(Z517&gt;0,VLOOKUP(Z517,PAR!$M$3:$O$442,3)," ")</f>
        <v xml:space="preserve"> </v>
      </c>
      <c r="AC517" s="204"/>
      <c r="AD517" s="205" t="str">
        <f>IF($AC517&gt;0,VLOOKUP($AC517,PAR!$Q$3:$S$183,2)," ")</f>
        <v xml:space="preserve"> </v>
      </c>
      <c r="AE517" s="205" t="str">
        <f>IF($AC517&gt;0,VLOOKUP($AC517,PAR!$Q$3:$S$183,3)," ")</f>
        <v xml:space="preserve"> </v>
      </c>
      <c r="AF517" s="208"/>
      <c r="AG517" s="208"/>
      <c r="AH517" s="208"/>
      <c r="AI517" s="208"/>
      <c r="AJ517" s="208"/>
      <c r="AK517" s="208"/>
      <c r="AL517" s="208"/>
      <c r="AM517" s="208"/>
      <c r="AN517" s="208"/>
      <c r="AO517" s="208"/>
      <c r="AP517" s="208"/>
      <c r="AQ517" s="208"/>
      <c r="AR517" s="209">
        <f t="shared" si="264"/>
        <v>0</v>
      </c>
      <c r="AS517" s="224" t="str">
        <f t="shared" ref="AS517:AS580" si="268">IF($C517&gt;" ",AF517*$J517," ")</f>
        <v xml:space="preserve"> </v>
      </c>
      <c r="AT517" s="224" t="str">
        <f t="shared" ref="AT517:AT580" si="269">IF($C517&gt;" ",AG517*$J517," ")</f>
        <v xml:space="preserve"> </v>
      </c>
      <c r="AU517" s="224" t="str">
        <f t="shared" ref="AU517:AU580" si="270">IF($C517&gt;" ",AH517*$J517," ")</f>
        <v xml:space="preserve"> </v>
      </c>
      <c r="AV517" s="224" t="str">
        <f t="shared" ref="AV517:AV580" si="271">IF($C517&gt;" ",AI517*$J517," ")</f>
        <v xml:space="preserve"> </v>
      </c>
      <c r="AW517" s="224" t="str">
        <f t="shared" ref="AW517:AW580" si="272">IF($C517&gt;" ",AJ517*$J517," ")</f>
        <v xml:space="preserve"> </v>
      </c>
      <c r="AX517" s="224" t="str">
        <f t="shared" ref="AX517:AX580" si="273">IF($C517&gt;" ",AK517*$J517," ")</f>
        <v xml:space="preserve"> </v>
      </c>
      <c r="AY517" s="224" t="str">
        <f t="shared" ref="AY517:AY580" si="274">IF($C517&gt;" ",AL517*$J517," ")</f>
        <v xml:space="preserve"> </v>
      </c>
      <c r="AZ517" s="224" t="str">
        <f t="shared" ref="AZ517:AZ580" si="275">IF($C517&gt;" ",AM517*$J517," ")</f>
        <v xml:space="preserve"> </v>
      </c>
      <c r="BA517" s="224" t="str">
        <f t="shared" ref="BA517:BA580" si="276">IF($C517&gt;" ",AN517*$J517," ")</f>
        <v xml:space="preserve"> </v>
      </c>
      <c r="BB517" s="224" t="str">
        <f t="shared" ref="BB517:BB580" si="277">IF($C517&gt;" ",AO517*$J517," ")</f>
        <v xml:space="preserve"> </v>
      </c>
      <c r="BC517" s="224" t="str">
        <f t="shared" ref="BC517:BC580" si="278">IF($C517&gt;" ",AP517*$J517," ")</f>
        <v xml:space="preserve"> </v>
      </c>
      <c r="BD517" s="224" t="str">
        <f t="shared" ref="BD517:BD580" si="279">IF($C517&gt;" ",AQ517*$J517," ")</f>
        <v xml:space="preserve"> </v>
      </c>
      <c r="BE517" s="226" t="str">
        <f t="shared" ref="BE517:BE580" si="280">IF(C517&gt;" ",SUM(AS517:BD517)," ")</f>
        <v xml:space="preserve"> </v>
      </c>
      <c r="BF517" s="224" t="str">
        <f t="shared" ref="BF517:BF580" si="281">IF($C517&gt;" ",AF517*$O517," ")</f>
        <v xml:space="preserve"> </v>
      </c>
      <c r="BG517" s="224" t="str">
        <f t="shared" ref="BG517:BG580" si="282">IF($C517&gt;" ",AG517*$O517," ")</f>
        <v xml:space="preserve"> </v>
      </c>
      <c r="BH517" s="224" t="str">
        <f t="shared" ref="BH517:BH580" si="283">IF($C517&gt;" ",AH517*$O517," ")</f>
        <v xml:space="preserve"> </v>
      </c>
      <c r="BI517" s="224" t="str">
        <f t="shared" ref="BI517:BI580" si="284">IF($C517&gt;" ",AI517*$O517," ")</f>
        <v xml:space="preserve"> </v>
      </c>
      <c r="BJ517" s="224" t="str">
        <f t="shared" ref="BJ517:BJ580" si="285">IF($C517&gt;" ",AJ517*$O517," ")</f>
        <v xml:space="preserve"> </v>
      </c>
      <c r="BK517" s="224" t="str">
        <f t="shared" ref="BK517:BK580" si="286">IF($C517&gt;" ",AK517*$O517," ")</f>
        <v xml:space="preserve"> </v>
      </c>
      <c r="BL517" s="224" t="str">
        <f t="shared" ref="BL517:BL580" si="287">IF($C517&gt;" ",AL517*$O517," ")</f>
        <v xml:space="preserve"> </v>
      </c>
      <c r="BM517" s="224" t="str">
        <f t="shared" ref="BM517:BM580" si="288">IF($C517&gt;" ",AM517*$O517," ")</f>
        <v xml:space="preserve"> </v>
      </c>
      <c r="BN517" s="224" t="str">
        <f t="shared" ref="BN517:BN580" si="289">IF($C517&gt;" ",AN517*$O517," ")</f>
        <v xml:space="preserve"> </v>
      </c>
      <c r="BO517" s="224" t="str">
        <f t="shared" ref="BO517:BO580" si="290">IF($C517&gt;" ",AO517*$O517," ")</f>
        <v xml:space="preserve"> </v>
      </c>
      <c r="BP517" s="224" t="str">
        <f t="shared" ref="BP517:BP580" si="291">IF($C517&gt;" ",AP517*$O517," ")</f>
        <v xml:space="preserve"> </v>
      </c>
      <c r="BQ517" s="224" t="str">
        <f t="shared" ref="BQ517:BQ580" si="292">IF($C517&gt;" ",AQ517*$O517," ")</f>
        <v xml:space="preserve"> </v>
      </c>
      <c r="BR517" s="226" t="str">
        <f t="shared" ref="BR517:BR580" si="293">IF(C517&gt;" ",SUM(BF517:BQ517)," ")</f>
        <v xml:space="preserve"> </v>
      </c>
    </row>
    <row r="518" spans="2:70">
      <c r="B518" s="202">
        <v>514</v>
      </c>
      <c r="C518" s="211"/>
      <c r="D518" s="211"/>
      <c r="E518" s="204"/>
      <c r="F518" s="205" t="str">
        <f>IF(E518&gt;0,VLOOKUP(E518,PAR!$J$3:$K$21,2)," ")</f>
        <v xml:space="preserve"> </v>
      </c>
      <c r="G518" s="204"/>
      <c r="H518" s="205" t="str">
        <f>IF(G518&gt;0,VLOOKUP(G518,PAR!$AD$3:$AE$9,2)," ")</f>
        <v xml:space="preserve"> </v>
      </c>
      <c r="I518" s="207"/>
      <c r="J518" s="463">
        <f t="shared" ref="J518:J581" si="294">ROUND(I518,0)</f>
        <v>0</v>
      </c>
      <c r="K518" s="287"/>
      <c r="L518" s="289"/>
      <c r="M518" s="290" t="str">
        <f>IF(L518&gt;0,VLOOKUP(L518,Info!$F$5:$I$22,2)," ")</f>
        <v xml:space="preserve"> </v>
      </c>
      <c r="N518" s="291" t="str">
        <f>IF(L518&gt;0,VLOOKUP(L518,Info!$F$5:$I$22,3)," ")</f>
        <v xml:space="preserve"> </v>
      </c>
      <c r="O518" s="292" t="str">
        <f t="shared" ref="O518:O581" si="295">IF(L518&gt;0,ROUND(J518*N518+K518,0),"")</f>
        <v/>
      </c>
      <c r="P518" s="204"/>
      <c r="Q518" s="205" t="str">
        <f>IF(P518&gt;0,VLOOKUP($P518,PAR!$C$3:$D$19,2)," ")</f>
        <v xml:space="preserve"> </v>
      </c>
      <c r="R518" s="204"/>
      <c r="S518" s="205" t="str">
        <f>IF(R518&gt;0,VLOOKUP($R518,Info!$B$5:$D$204,3)," ")</f>
        <v xml:space="preserve"> </v>
      </c>
      <c r="T518" s="206" t="str">
        <f t="shared" si="265"/>
        <v/>
      </c>
      <c r="U518" s="206" t="str">
        <f t="shared" ref="U518:U581" si="296">IF(P518&gt;0,CONCATENATE(P518,V518,R518),"")</f>
        <v/>
      </c>
      <c r="V518" s="204"/>
      <c r="W518" s="205" t="str">
        <f>IF(V518&gt;0,VLOOKUP(V518,PAR!$V$3:$X$5,3)," ")</f>
        <v xml:space="preserve"> </v>
      </c>
      <c r="X518" s="206" t="str">
        <f t="shared" si="266"/>
        <v/>
      </c>
      <c r="Y518" s="206" t="str">
        <f t="shared" si="267"/>
        <v/>
      </c>
      <c r="Z518" s="204"/>
      <c r="AA518" s="205" t="str">
        <f>IF(Z518&gt;0,VLOOKUP(Z518,PAR!$M$3:$O$442,2)," ")</f>
        <v xml:space="preserve"> </v>
      </c>
      <c r="AB518" s="205" t="str">
        <f>IF(Z518&gt;0,VLOOKUP(Z518,PAR!$M$3:$O$442,3)," ")</f>
        <v xml:space="preserve"> </v>
      </c>
      <c r="AC518" s="204"/>
      <c r="AD518" s="205" t="str">
        <f>IF($AC518&gt;0,VLOOKUP($AC518,PAR!$Q$3:$S$183,2)," ")</f>
        <v xml:space="preserve"> </v>
      </c>
      <c r="AE518" s="205" t="str">
        <f>IF($AC518&gt;0,VLOOKUP($AC518,PAR!$Q$3:$S$183,3)," ")</f>
        <v xml:space="preserve"> </v>
      </c>
      <c r="AF518" s="208"/>
      <c r="AG518" s="208"/>
      <c r="AH518" s="208"/>
      <c r="AI518" s="208"/>
      <c r="AJ518" s="208"/>
      <c r="AK518" s="208"/>
      <c r="AL518" s="208"/>
      <c r="AM518" s="208"/>
      <c r="AN518" s="208"/>
      <c r="AO518" s="208"/>
      <c r="AP518" s="208"/>
      <c r="AQ518" s="208"/>
      <c r="AR518" s="209">
        <f t="shared" si="264"/>
        <v>0</v>
      </c>
      <c r="AS518" s="224" t="str">
        <f t="shared" si="268"/>
        <v xml:space="preserve"> </v>
      </c>
      <c r="AT518" s="224" t="str">
        <f t="shared" si="269"/>
        <v xml:space="preserve"> </v>
      </c>
      <c r="AU518" s="224" t="str">
        <f t="shared" si="270"/>
        <v xml:space="preserve"> </v>
      </c>
      <c r="AV518" s="224" t="str">
        <f t="shared" si="271"/>
        <v xml:space="preserve"> </v>
      </c>
      <c r="AW518" s="224" t="str">
        <f t="shared" si="272"/>
        <v xml:space="preserve"> </v>
      </c>
      <c r="AX518" s="224" t="str">
        <f t="shared" si="273"/>
        <v xml:space="preserve"> </v>
      </c>
      <c r="AY518" s="224" t="str">
        <f t="shared" si="274"/>
        <v xml:space="preserve"> </v>
      </c>
      <c r="AZ518" s="224" t="str">
        <f t="shared" si="275"/>
        <v xml:space="preserve"> </v>
      </c>
      <c r="BA518" s="224" t="str">
        <f t="shared" si="276"/>
        <v xml:space="preserve"> </v>
      </c>
      <c r="BB518" s="224" t="str">
        <f t="shared" si="277"/>
        <v xml:space="preserve"> </v>
      </c>
      <c r="BC518" s="224" t="str">
        <f t="shared" si="278"/>
        <v xml:space="preserve"> </v>
      </c>
      <c r="BD518" s="224" t="str">
        <f t="shared" si="279"/>
        <v xml:space="preserve"> </v>
      </c>
      <c r="BE518" s="226" t="str">
        <f t="shared" si="280"/>
        <v xml:space="preserve"> </v>
      </c>
      <c r="BF518" s="224" t="str">
        <f t="shared" si="281"/>
        <v xml:space="preserve"> </v>
      </c>
      <c r="BG518" s="224" t="str">
        <f t="shared" si="282"/>
        <v xml:space="preserve"> </v>
      </c>
      <c r="BH518" s="224" t="str">
        <f t="shared" si="283"/>
        <v xml:space="preserve"> </v>
      </c>
      <c r="BI518" s="224" t="str">
        <f t="shared" si="284"/>
        <v xml:space="preserve"> </v>
      </c>
      <c r="BJ518" s="224" t="str">
        <f t="shared" si="285"/>
        <v xml:space="preserve"> </v>
      </c>
      <c r="BK518" s="224" t="str">
        <f t="shared" si="286"/>
        <v xml:space="preserve"> </v>
      </c>
      <c r="BL518" s="224" t="str">
        <f t="shared" si="287"/>
        <v xml:space="preserve"> </v>
      </c>
      <c r="BM518" s="224" t="str">
        <f t="shared" si="288"/>
        <v xml:space="preserve"> </v>
      </c>
      <c r="BN518" s="224" t="str">
        <f t="shared" si="289"/>
        <v xml:space="preserve"> </v>
      </c>
      <c r="BO518" s="224" t="str">
        <f t="shared" si="290"/>
        <v xml:space="preserve"> </v>
      </c>
      <c r="BP518" s="224" t="str">
        <f t="shared" si="291"/>
        <v xml:space="preserve"> </v>
      </c>
      <c r="BQ518" s="224" t="str">
        <f t="shared" si="292"/>
        <v xml:space="preserve"> </v>
      </c>
      <c r="BR518" s="226" t="str">
        <f t="shared" si="293"/>
        <v xml:space="preserve"> </v>
      </c>
    </row>
    <row r="519" spans="2:70">
      <c r="B519" s="202">
        <v>515</v>
      </c>
      <c r="C519" s="211"/>
      <c r="D519" s="211"/>
      <c r="E519" s="204"/>
      <c r="F519" s="205" t="str">
        <f>IF(E519&gt;0,VLOOKUP(E519,PAR!$J$3:$K$21,2)," ")</f>
        <v xml:space="preserve"> </v>
      </c>
      <c r="G519" s="204"/>
      <c r="H519" s="205" t="str">
        <f>IF(G519&gt;0,VLOOKUP(G519,PAR!$AD$3:$AE$9,2)," ")</f>
        <v xml:space="preserve"> </v>
      </c>
      <c r="I519" s="207"/>
      <c r="J519" s="463">
        <f t="shared" si="294"/>
        <v>0</v>
      </c>
      <c r="K519" s="287"/>
      <c r="L519" s="289"/>
      <c r="M519" s="290" t="str">
        <f>IF(L519&gt;0,VLOOKUP(L519,Info!$F$5:$I$22,2)," ")</f>
        <v xml:space="preserve"> </v>
      </c>
      <c r="N519" s="291" t="str">
        <f>IF(L519&gt;0,VLOOKUP(L519,Info!$F$5:$I$22,3)," ")</f>
        <v xml:space="preserve"> </v>
      </c>
      <c r="O519" s="292" t="str">
        <f t="shared" si="295"/>
        <v/>
      </c>
      <c r="P519" s="204"/>
      <c r="Q519" s="205" t="str">
        <f>IF(P519&gt;0,VLOOKUP($P519,PAR!$C$3:$D$19,2)," ")</f>
        <v xml:space="preserve"> </v>
      </c>
      <c r="R519" s="204"/>
      <c r="S519" s="205" t="str">
        <f>IF(R519&gt;0,VLOOKUP($R519,Info!$B$5:$D$204,3)," ")</f>
        <v xml:space="preserve"> </v>
      </c>
      <c r="T519" s="206" t="str">
        <f t="shared" si="265"/>
        <v/>
      </c>
      <c r="U519" s="206" t="str">
        <f t="shared" si="296"/>
        <v/>
      </c>
      <c r="V519" s="204"/>
      <c r="W519" s="205" t="str">
        <f>IF(V519&gt;0,VLOOKUP(V519,PAR!$V$3:$X$5,3)," ")</f>
        <v xml:space="preserve"> </v>
      </c>
      <c r="X519" s="206" t="str">
        <f t="shared" si="266"/>
        <v/>
      </c>
      <c r="Y519" s="206" t="str">
        <f t="shared" si="267"/>
        <v/>
      </c>
      <c r="Z519" s="204"/>
      <c r="AA519" s="205" t="str">
        <f>IF(Z519&gt;0,VLOOKUP(Z519,PAR!$M$3:$O$442,2)," ")</f>
        <v xml:space="preserve"> </v>
      </c>
      <c r="AB519" s="205" t="str">
        <f>IF(Z519&gt;0,VLOOKUP(Z519,PAR!$M$3:$O$442,3)," ")</f>
        <v xml:space="preserve"> </v>
      </c>
      <c r="AC519" s="204"/>
      <c r="AD519" s="205" t="str">
        <f>IF($AC519&gt;0,VLOOKUP($AC519,PAR!$Q$3:$S$183,2)," ")</f>
        <v xml:space="preserve"> </v>
      </c>
      <c r="AE519" s="205" t="str">
        <f>IF($AC519&gt;0,VLOOKUP($AC519,PAR!$Q$3:$S$183,3)," ")</f>
        <v xml:space="preserve"> </v>
      </c>
      <c r="AF519" s="208"/>
      <c r="AG519" s="208"/>
      <c r="AH519" s="208"/>
      <c r="AI519" s="208"/>
      <c r="AJ519" s="208"/>
      <c r="AK519" s="208"/>
      <c r="AL519" s="208"/>
      <c r="AM519" s="208"/>
      <c r="AN519" s="208"/>
      <c r="AO519" s="208"/>
      <c r="AP519" s="208"/>
      <c r="AQ519" s="208"/>
      <c r="AR519" s="209">
        <f t="shared" si="264"/>
        <v>0</v>
      </c>
      <c r="AS519" s="224" t="str">
        <f t="shared" si="268"/>
        <v xml:space="preserve"> </v>
      </c>
      <c r="AT519" s="224" t="str">
        <f t="shared" si="269"/>
        <v xml:space="preserve"> </v>
      </c>
      <c r="AU519" s="224" t="str">
        <f t="shared" si="270"/>
        <v xml:space="preserve"> </v>
      </c>
      <c r="AV519" s="224" t="str">
        <f t="shared" si="271"/>
        <v xml:space="preserve"> </v>
      </c>
      <c r="AW519" s="224" t="str">
        <f t="shared" si="272"/>
        <v xml:space="preserve"> </v>
      </c>
      <c r="AX519" s="224" t="str">
        <f t="shared" si="273"/>
        <v xml:space="preserve"> </v>
      </c>
      <c r="AY519" s="224" t="str">
        <f t="shared" si="274"/>
        <v xml:space="preserve"> </v>
      </c>
      <c r="AZ519" s="224" t="str">
        <f t="shared" si="275"/>
        <v xml:space="preserve"> </v>
      </c>
      <c r="BA519" s="224" t="str">
        <f t="shared" si="276"/>
        <v xml:space="preserve"> </v>
      </c>
      <c r="BB519" s="224" t="str">
        <f t="shared" si="277"/>
        <v xml:space="preserve"> </v>
      </c>
      <c r="BC519" s="224" t="str">
        <f t="shared" si="278"/>
        <v xml:space="preserve"> </v>
      </c>
      <c r="BD519" s="224" t="str">
        <f t="shared" si="279"/>
        <v xml:space="preserve"> </v>
      </c>
      <c r="BE519" s="226" t="str">
        <f t="shared" si="280"/>
        <v xml:space="preserve"> </v>
      </c>
      <c r="BF519" s="224" t="str">
        <f t="shared" si="281"/>
        <v xml:space="preserve"> </v>
      </c>
      <c r="BG519" s="224" t="str">
        <f t="shared" si="282"/>
        <v xml:space="preserve"> </v>
      </c>
      <c r="BH519" s="224" t="str">
        <f t="shared" si="283"/>
        <v xml:space="preserve"> </v>
      </c>
      <c r="BI519" s="224" t="str">
        <f t="shared" si="284"/>
        <v xml:space="preserve"> </v>
      </c>
      <c r="BJ519" s="224" t="str">
        <f t="shared" si="285"/>
        <v xml:space="preserve"> </v>
      </c>
      <c r="BK519" s="224" t="str">
        <f t="shared" si="286"/>
        <v xml:space="preserve"> </v>
      </c>
      <c r="BL519" s="224" t="str">
        <f t="shared" si="287"/>
        <v xml:space="preserve"> </v>
      </c>
      <c r="BM519" s="224" t="str">
        <f t="shared" si="288"/>
        <v xml:space="preserve"> </v>
      </c>
      <c r="BN519" s="224" t="str">
        <f t="shared" si="289"/>
        <v xml:space="preserve"> </v>
      </c>
      <c r="BO519" s="224" t="str">
        <f t="shared" si="290"/>
        <v xml:space="preserve"> </v>
      </c>
      <c r="BP519" s="224" t="str">
        <f t="shared" si="291"/>
        <v xml:space="preserve"> </v>
      </c>
      <c r="BQ519" s="224" t="str">
        <f t="shared" si="292"/>
        <v xml:space="preserve"> </v>
      </c>
      <c r="BR519" s="226" t="str">
        <f t="shared" si="293"/>
        <v xml:space="preserve"> </v>
      </c>
    </row>
    <row r="520" spans="2:70">
      <c r="B520" s="202">
        <v>516</v>
      </c>
      <c r="C520" s="211"/>
      <c r="D520" s="211"/>
      <c r="E520" s="204"/>
      <c r="F520" s="205" t="str">
        <f>IF(E520&gt;0,VLOOKUP(E520,PAR!$J$3:$K$21,2)," ")</f>
        <v xml:space="preserve"> </v>
      </c>
      <c r="G520" s="204"/>
      <c r="H520" s="205" t="str">
        <f>IF(G520&gt;0,VLOOKUP(G520,PAR!$AD$3:$AE$9,2)," ")</f>
        <v xml:space="preserve"> </v>
      </c>
      <c r="I520" s="207"/>
      <c r="J520" s="463">
        <f t="shared" si="294"/>
        <v>0</v>
      </c>
      <c r="K520" s="287"/>
      <c r="L520" s="289"/>
      <c r="M520" s="290" t="str">
        <f>IF(L520&gt;0,VLOOKUP(L520,Info!$F$5:$I$22,2)," ")</f>
        <v xml:space="preserve"> </v>
      </c>
      <c r="N520" s="291" t="str">
        <f>IF(L520&gt;0,VLOOKUP(L520,Info!$F$5:$I$22,3)," ")</f>
        <v xml:space="preserve"> </v>
      </c>
      <c r="O520" s="292" t="str">
        <f t="shared" si="295"/>
        <v/>
      </c>
      <c r="P520" s="204"/>
      <c r="Q520" s="205" t="str">
        <f>IF(P520&gt;0,VLOOKUP($P520,PAR!$C$3:$D$19,2)," ")</f>
        <v xml:space="preserve"> </v>
      </c>
      <c r="R520" s="204"/>
      <c r="S520" s="205" t="str">
        <f>IF(R520&gt;0,VLOOKUP($R520,Info!$B$5:$D$204,3)," ")</f>
        <v xml:space="preserve"> </v>
      </c>
      <c r="T520" s="206" t="str">
        <f t="shared" si="265"/>
        <v/>
      </c>
      <c r="U520" s="206" t="str">
        <f t="shared" si="296"/>
        <v/>
      </c>
      <c r="V520" s="204"/>
      <c r="W520" s="205" t="str">
        <f>IF(V520&gt;0,VLOOKUP(V520,PAR!$V$3:$X$5,3)," ")</f>
        <v xml:space="preserve"> </v>
      </c>
      <c r="X520" s="206" t="str">
        <f t="shared" si="266"/>
        <v/>
      </c>
      <c r="Y520" s="206" t="str">
        <f t="shared" si="267"/>
        <v/>
      </c>
      <c r="Z520" s="204"/>
      <c r="AA520" s="205" t="str">
        <f>IF(Z520&gt;0,VLOOKUP(Z520,PAR!$M$3:$O$442,2)," ")</f>
        <v xml:space="preserve"> </v>
      </c>
      <c r="AB520" s="205" t="str">
        <f>IF(Z520&gt;0,VLOOKUP(Z520,PAR!$M$3:$O$442,3)," ")</f>
        <v xml:space="preserve"> </v>
      </c>
      <c r="AC520" s="204"/>
      <c r="AD520" s="205" t="str">
        <f>IF($AC520&gt;0,VLOOKUP($AC520,PAR!$Q$3:$S$183,2)," ")</f>
        <v xml:space="preserve"> </v>
      </c>
      <c r="AE520" s="205" t="str">
        <f>IF($AC520&gt;0,VLOOKUP($AC520,PAR!$Q$3:$S$183,3)," ")</f>
        <v xml:space="preserve"> </v>
      </c>
      <c r="AF520" s="208"/>
      <c r="AG520" s="208"/>
      <c r="AH520" s="208"/>
      <c r="AI520" s="208"/>
      <c r="AJ520" s="208"/>
      <c r="AK520" s="208"/>
      <c r="AL520" s="208"/>
      <c r="AM520" s="208"/>
      <c r="AN520" s="208"/>
      <c r="AO520" s="208"/>
      <c r="AP520" s="208"/>
      <c r="AQ520" s="208"/>
      <c r="AR520" s="209">
        <f t="shared" si="264"/>
        <v>0</v>
      </c>
      <c r="AS520" s="224" t="str">
        <f t="shared" si="268"/>
        <v xml:space="preserve"> </v>
      </c>
      <c r="AT520" s="224" t="str">
        <f t="shared" si="269"/>
        <v xml:space="preserve"> </v>
      </c>
      <c r="AU520" s="224" t="str">
        <f t="shared" si="270"/>
        <v xml:space="preserve"> </v>
      </c>
      <c r="AV520" s="224" t="str">
        <f t="shared" si="271"/>
        <v xml:space="preserve"> </v>
      </c>
      <c r="AW520" s="224" t="str">
        <f t="shared" si="272"/>
        <v xml:space="preserve"> </v>
      </c>
      <c r="AX520" s="224" t="str">
        <f t="shared" si="273"/>
        <v xml:space="preserve"> </v>
      </c>
      <c r="AY520" s="224" t="str">
        <f t="shared" si="274"/>
        <v xml:space="preserve"> </v>
      </c>
      <c r="AZ520" s="224" t="str">
        <f t="shared" si="275"/>
        <v xml:space="preserve"> </v>
      </c>
      <c r="BA520" s="224" t="str">
        <f t="shared" si="276"/>
        <v xml:space="preserve"> </v>
      </c>
      <c r="BB520" s="224" t="str">
        <f t="shared" si="277"/>
        <v xml:space="preserve"> </v>
      </c>
      <c r="BC520" s="224" t="str">
        <f t="shared" si="278"/>
        <v xml:space="preserve"> </v>
      </c>
      <c r="BD520" s="224" t="str">
        <f t="shared" si="279"/>
        <v xml:space="preserve"> </v>
      </c>
      <c r="BE520" s="226" t="str">
        <f t="shared" si="280"/>
        <v xml:space="preserve"> </v>
      </c>
      <c r="BF520" s="224" t="str">
        <f t="shared" si="281"/>
        <v xml:space="preserve"> </v>
      </c>
      <c r="BG520" s="224" t="str">
        <f t="shared" si="282"/>
        <v xml:space="preserve"> </v>
      </c>
      <c r="BH520" s="224" t="str">
        <f t="shared" si="283"/>
        <v xml:space="preserve"> </v>
      </c>
      <c r="BI520" s="224" t="str">
        <f t="shared" si="284"/>
        <v xml:space="preserve"> </v>
      </c>
      <c r="BJ520" s="224" t="str">
        <f t="shared" si="285"/>
        <v xml:space="preserve"> </v>
      </c>
      <c r="BK520" s="224" t="str">
        <f t="shared" si="286"/>
        <v xml:space="preserve"> </v>
      </c>
      <c r="BL520" s="224" t="str">
        <f t="shared" si="287"/>
        <v xml:space="preserve"> </v>
      </c>
      <c r="BM520" s="224" t="str">
        <f t="shared" si="288"/>
        <v xml:space="preserve"> </v>
      </c>
      <c r="BN520" s="224" t="str">
        <f t="shared" si="289"/>
        <v xml:space="preserve"> </v>
      </c>
      <c r="BO520" s="224" t="str">
        <f t="shared" si="290"/>
        <v xml:space="preserve"> </v>
      </c>
      <c r="BP520" s="224" t="str">
        <f t="shared" si="291"/>
        <v xml:space="preserve"> </v>
      </c>
      <c r="BQ520" s="224" t="str">
        <f t="shared" si="292"/>
        <v xml:space="preserve"> </v>
      </c>
      <c r="BR520" s="226" t="str">
        <f t="shared" si="293"/>
        <v xml:space="preserve"> </v>
      </c>
    </row>
    <row r="521" spans="2:70">
      <c r="B521" s="202">
        <v>517</v>
      </c>
      <c r="C521" s="211"/>
      <c r="D521" s="211"/>
      <c r="E521" s="204"/>
      <c r="F521" s="205" t="str">
        <f>IF(E521&gt;0,VLOOKUP(E521,PAR!$J$3:$K$21,2)," ")</f>
        <v xml:space="preserve"> </v>
      </c>
      <c r="G521" s="204"/>
      <c r="H521" s="205" t="str">
        <f>IF(G521&gt;0,VLOOKUP(G521,PAR!$AD$3:$AE$9,2)," ")</f>
        <v xml:space="preserve"> </v>
      </c>
      <c r="I521" s="207"/>
      <c r="J521" s="463">
        <f t="shared" si="294"/>
        <v>0</v>
      </c>
      <c r="K521" s="287"/>
      <c r="L521" s="289"/>
      <c r="M521" s="290" t="str">
        <f>IF(L521&gt;0,VLOOKUP(L521,Info!$F$5:$I$22,2)," ")</f>
        <v xml:space="preserve"> </v>
      </c>
      <c r="N521" s="291" t="str">
        <f>IF(L521&gt;0,VLOOKUP(L521,Info!$F$5:$I$22,3)," ")</f>
        <v xml:space="preserve"> </v>
      </c>
      <c r="O521" s="292" t="str">
        <f t="shared" si="295"/>
        <v/>
      </c>
      <c r="P521" s="204"/>
      <c r="Q521" s="205" t="str">
        <f>IF(P521&gt;0,VLOOKUP($P521,PAR!$C$3:$D$19,2)," ")</f>
        <v xml:space="preserve"> </v>
      </c>
      <c r="R521" s="204"/>
      <c r="S521" s="205" t="str">
        <f>IF(R521&gt;0,VLOOKUP($R521,Info!$B$5:$D$204,3)," ")</f>
        <v xml:space="preserve"> </v>
      </c>
      <c r="T521" s="206" t="str">
        <f t="shared" si="265"/>
        <v/>
      </c>
      <c r="U521" s="206" t="str">
        <f t="shared" si="296"/>
        <v/>
      </c>
      <c r="V521" s="204"/>
      <c r="W521" s="205" t="str">
        <f>IF(V521&gt;0,VLOOKUP(V521,PAR!$V$3:$X$5,3)," ")</f>
        <v xml:space="preserve"> </v>
      </c>
      <c r="X521" s="206" t="str">
        <f t="shared" si="266"/>
        <v/>
      </c>
      <c r="Y521" s="206" t="str">
        <f t="shared" si="267"/>
        <v/>
      </c>
      <c r="Z521" s="204"/>
      <c r="AA521" s="205" t="str">
        <f>IF(Z521&gt;0,VLOOKUP(Z521,PAR!$M$3:$O$442,2)," ")</f>
        <v xml:space="preserve"> </v>
      </c>
      <c r="AB521" s="205" t="str">
        <f>IF(Z521&gt;0,VLOOKUP(Z521,PAR!$M$3:$O$442,3)," ")</f>
        <v xml:space="preserve"> </v>
      </c>
      <c r="AC521" s="204"/>
      <c r="AD521" s="205" t="str">
        <f>IF($AC521&gt;0,VLOOKUP($AC521,PAR!$Q$3:$S$183,2)," ")</f>
        <v xml:space="preserve"> </v>
      </c>
      <c r="AE521" s="205" t="str">
        <f>IF($AC521&gt;0,VLOOKUP($AC521,PAR!$Q$3:$S$183,3)," ")</f>
        <v xml:space="preserve"> </v>
      </c>
      <c r="AF521" s="208"/>
      <c r="AG521" s="208"/>
      <c r="AH521" s="208"/>
      <c r="AI521" s="208"/>
      <c r="AJ521" s="208"/>
      <c r="AK521" s="208"/>
      <c r="AL521" s="208"/>
      <c r="AM521" s="208"/>
      <c r="AN521" s="208"/>
      <c r="AO521" s="208"/>
      <c r="AP521" s="208"/>
      <c r="AQ521" s="208"/>
      <c r="AR521" s="209">
        <f t="shared" si="264"/>
        <v>0</v>
      </c>
      <c r="AS521" s="224" t="str">
        <f t="shared" si="268"/>
        <v xml:space="preserve"> </v>
      </c>
      <c r="AT521" s="224" t="str">
        <f t="shared" si="269"/>
        <v xml:space="preserve"> </v>
      </c>
      <c r="AU521" s="224" t="str">
        <f t="shared" si="270"/>
        <v xml:space="preserve"> </v>
      </c>
      <c r="AV521" s="224" t="str">
        <f t="shared" si="271"/>
        <v xml:space="preserve"> </v>
      </c>
      <c r="AW521" s="224" t="str">
        <f t="shared" si="272"/>
        <v xml:space="preserve"> </v>
      </c>
      <c r="AX521" s="224" t="str">
        <f t="shared" si="273"/>
        <v xml:space="preserve"> </v>
      </c>
      <c r="AY521" s="224" t="str">
        <f t="shared" si="274"/>
        <v xml:space="preserve"> </v>
      </c>
      <c r="AZ521" s="224" t="str">
        <f t="shared" si="275"/>
        <v xml:space="preserve"> </v>
      </c>
      <c r="BA521" s="224" t="str">
        <f t="shared" si="276"/>
        <v xml:space="preserve"> </v>
      </c>
      <c r="BB521" s="224" t="str">
        <f t="shared" si="277"/>
        <v xml:space="preserve"> </v>
      </c>
      <c r="BC521" s="224" t="str">
        <f t="shared" si="278"/>
        <v xml:space="preserve"> </v>
      </c>
      <c r="BD521" s="224" t="str">
        <f t="shared" si="279"/>
        <v xml:space="preserve"> </v>
      </c>
      <c r="BE521" s="226" t="str">
        <f t="shared" si="280"/>
        <v xml:space="preserve"> </v>
      </c>
      <c r="BF521" s="224" t="str">
        <f t="shared" si="281"/>
        <v xml:space="preserve"> </v>
      </c>
      <c r="BG521" s="224" t="str">
        <f t="shared" si="282"/>
        <v xml:space="preserve"> </v>
      </c>
      <c r="BH521" s="224" t="str">
        <f t="shared" si="283"/>
        <v xml:space="preserve"> </v>
      </c>
      <c r="BI521" s="224" t="str">
        <f t="shared" si="284"/>
        <v xml:space="preserve"> </v>
      </c>
      <c r="BJ521" s="224" t="str">
        <f t="shared" si="285"/>
        <v xml:space="preserve"> </v>
      </c>
      <c r="BK521" s="224" t="str">
        <f t="shared" si="286"/>
        <v xml:space="preserve"> </v>
      </c>
      <c r="BL521" s="224" t="str">
        <f t="shared" si="287"/>
        <v xml:space="preserve"> </v>
      </c>
      <c r="BM521" s="224" t="str">
        <f t="shared" si="288"/>
        <v xml:space="preserve"> </v>
      </c>
      <c r="BN521" s="224" t="str">
        <f t="shared" si="289"/>
        <v xml:space="preserve"> </v>
      </c>
      <c r="BO521" s="224" t="str">
        <f t="shared" si="290"/>
        <v xml:space="preserve"> </v>
      </c>
      <c r="BP521" s="224" t="str">
        <f t="shared" si="291"/>
        <v xml:space="preserve"> </v>
      </c>
      <c r="BQ521" s="224" t="str">
        <f t="shared" si="292"/>
        <v xml:space="preserve"> </v>
      </c>
      <c r="BR521" s="226" t="str">
        <f t="shared" si="293"/>
        <v xml:space="preserve"> </v>
      </c>
    </row>
    <row r="522" spans="2:70">
      <c r="B522" s="202">
        <v>518</v>
      </c>
      <c r="C522" s="211"/>
      <c r="D522" s="211"/>
      <c r="E522" s="204"/>
      <c r="F522" s="205" t="str">
        <f>IF(E522&gt;0,VLOOKUP(E522,PAR!$J$3:$K$21,2)," ")</f>
        <v xml:space="preserve"> </v>
      </c>
      <c r="G522" s="204"/>
      <c r="H522" s="205" t="str">
        <f>IF(G522&gt;0,VLOOKUP(G522,PAR!$AD$3:$AE$9,2)," ")</f>
        <v xml:space="preserve"> </v>
      </c>
      <c r="I522" s="207"/>
      <c r="J522" s="463">
        <f t="shared" si="294"/>
        <v>0</v>
      </c>
      <c r="K522" s="287"/>
      <c r="L522" s="289"/>
      <c r="M522" s="290" t="str">
        <f>IF(L522&gt;0,VLOOKUP(L522,Info!$F$5:$I$22,2)," ")</f>
        <v xml:space="preserve"> </v>
      </c>
      <c r="N522" s="291" t="str">
        <f>IF(L522&gt;0,VLOOKUP(L522,Info!$F$5:$I$22,3)," ")</f>
        <v xml:space="preserve"> </v>
      </c>
      <c r="O522" s="292" t="str">
        <f t="shared" si="295"/>
        <v/>
      </c>
      <c r="P522" s="204"/>
      <c r="Q522" s="205" t="str">
        <f>IF(P522&gt;0,VLOOKUP($P522,PAR!$C$3:$D$19,2)," ")</f>
        <v xml:space="preserve"> </v>
      </c>
      <c r="R522" s="204"/>
      <c r="S522" s="205" t="str">
        <f>IF(R522&gt;0,VLOOKUP($R522,Info!$B$5:$D$204,3)," ")</f>
        <v xml:space="preserve"> </v>
      </c>
      <c r="T522" s="206" t="str">
        <f t="shared" si="265"/>
        <v/>
      </c>
      <c r="U522" s="206" t="str">
        <f t="shared" si="296"/>
        <v/>
      </c>
      <c r="V522" s="204"/>
      <c r="W522" s="205" t="str">
        <f>IF(V522&gt;0,VLOOKUP(V522,PAR!$V$3:$X$5,3)," ")</f>
        <v xml:space="preserve"> </v>
      </c>
      <c r="X522" s="206" t="str">
        <f t="shared" si="266"/>
        <v/>
      </c>
      <c r="Y522" s="206" t="str">
        <f t="shared" si="267"/>
        <v/>
      </c>
      <c r="Z522" s="204"/>
      <c r="AA522" s="205" t="str">
        <f>IF(Z522&gt;0,VLOOKUP(Z522,PAR!$M$3:$O$442,2)," ")</f>
        <v xml:space="preserve"> </v>
      </c>
      <c r="AB522" s="205" t="str">
        <f>IF(Z522&gt;0,VLOOKUP(Z522,PAR!$M$3:$O$442,3)," ")</f>
        <v xml:space="preserve"> </v>
      </c>
      <c r="AC522" s="204"/>
      <c r="AD522" s="205" t="str">
        <f>IF($AC522&gt;0,VLOOKUP($AC522,PAR!$Q$3:$S$183,2)," ")</f>
        <v xml:space="preserve"> </v>
      </c>
      <c r="AE522" s="205" t="str">
        <f>IF($AC522&gt;0,VLOOKUP($AC522,PAR!$Q$3:$S$183,3)," ")</f>
        <v xml:space="preserve"> </v>
      </c>
      <c r="AF522" s="208"/>
      <c r="AG522" s="208"/>
      <c r="AH522" s="208"/>
      <c r="AI522" s="208"/>
      <c r="AJ522" s="208"/>
      <c r="AK522" s="208"/>
      <c r="AL522" s="208"/>
      <c r="AM522" s="208"/>
      <c r="AN522" s="208"/>
      <c r="AO522" s="208"/>
      <c r="AP522" s="208"/>
      <c r="AQ522" s="208"/>
      <c r="AR522" s="209">
        <f t="shared" si="264"/>
        <v>0</v>
      </c>
      <c r="AS522" s="224" t="str">
        <f t="shared" si="268"/>
        <v xml:space="preserve"> </v>
      </c>
      <c r="AT522" s="224" t="str">
        <f t="shared" si="269"/>
        <v xml:space="preserve"> </v>
      </c>
      <c r="AU522" s="224" t="str">
        <f t="shared" si="270"/>
        <v xml:space="preserve"> </v>
      </c>
      <c r="AV522" s="224" t="str">
        <f t="shared" si="271"/>
        <v xml:space="preserve"> </v>
      </c>
      <c r="AW522" s="224" t="str">
        <f t="shared" si="272"/>
        <v xml:space="preserve"> </v>
      </c>
      <c r="AX522" s="224" t="str">
        <f t="shared" si="273"/>
        <v xml:space="preserve"> </v>
      </c>
      <c r="AY522" s="224" t="str">
        <f t="shared" si="274"/>
        <v xml:space="preserve"> </v>
      </c>
      <c r="AZ522" s="224" t="str">
        <f t="shared" si="275"/>
        <v xml:space="preserve"> </v>
      </c>
      <c r="BA522" s="224" t="str">
        <f t="shared" si="276"/>
        <v xml:space="preserve"> </v>
      </c>
      <c r="BB522" s="224" t="str">
        <f t="shared" si="277"/>
        <v xml:space="preserve"> </v>
      </c>
      <c r="BC522" s="224" t="str">
        <f t="shared" si="278"/>
        <v xml:space="preserve"> </v>
      </c>
      <c r="BD522" s="224" t="str">
        <f t="shared" si="279"/>
        <v xml:space="preserve"> </v>
      </c>
      <c r="BE522" s="226" t="str">
        <f t="shared" si="280"/>
        <v xml:space="preserve"> </v>
      </c>
      <c r="BF522" s="224" t="str">
        <f t="shared" si="281"/>
        <v xml:space="preserve"> </v>
      </c>
      <c r="BG522" s="224" t="str">
        <f t="shared" si="282"/>
        <v xml:space="preserve"> </v>
      </c>
      <c r="BH522" s="224" t="str">
        <f t="shared" si="283"/>
        <v xml:space="preserve"> </v>
      </c>
      <c r="BI522" s="224" t="str">
        <f t="shared" si="284"/>
        <v xml:space="preserve"> </v>
      </c>
      <c r="BJ522" s="224" t="str">
        <f t="shared" si="285"/>
        <v xml:space="preserve"> </v>
      </c>
      <c r="BK522" s="224" t="str">
        <f t="shared" si="286"/>
        <v xml:space="preserve"> </v>
      </c>
      <c r="BL522" s="224" t="str">
        <f t="shared" si="287"/>
        <v xml:space="preserve"> </v>
      </c>
      <c r="BM522" s="224" t="str">
        <f t="shared" si="288"/>
        <v xml:space="preserve"> </v>
      </c>
      <c r="BN522" s="224" t="str">
        <f t="shared" si="289"/>
        <v xml:space="preserve"> </v>
      </c>
      <c r="BO522" s="224" t="str">
        <f t="shared" si="290"/>
        <v xml:space="preserve"> </v>
      </c>
      <c r="BP522" s="224" t="str">
        <f t="shared" si="291"/>
        <v xml:space="preserve"> </v>
      </c>
      <c r="BQ522" s="224" t="str">
        <f t="shared" si="292"/>
        <v xml:space="preserve"> </v>
      </c>
      <c r="BR522" s="226" t="str">
        <f t="shared" si="293"/>
        <v xml:space="preserve"> </v>
      </c>
    </row>
    <row r="523" spans="2:70">
      <c r="B523" s="202">
        <v>519</v>
      </c>
      <c r="C523" s="211"/>
      <c r="D523" s="211"/>
      <c r="E523" s="204"/>
      <c r="F523" s="205" t="str">
        <f>IF(E523&gt;0,VLOOKUP(E523,PAR!$J$3:$K$21,2)," ")</f>
        <v xml:space="preserve"> </v>
      </c>
      <c r="G523" s="204"/>
      <c r="H523" s="205" t="str">
        <f>IF(G523&gt;0,VLOOKUP(G523,PAR!$AD$3:$AE$9,2)," ")</f>
        <v xml:space="preserve"> </v>
      </c>
      <c r="I523" s="207"/>
      <c r="J523" s="463">
        <f t="shared" si="294"/>
        <v>0</v>
      </c>
      <c r="K523" s="287"/>
      <c r="L523" s="289"/>
      <c r="M523" s="290" t="str">
        <f>IF(L523&gt;0,VLOOKUP(L523,Info!$F$5:$I$22,2)," ")</f>
        <v xml:space="preserve"> </v>
      </c>
      <c r="N523" s="291" t="str">
        <f>IF(L523&gt;0,VLOOKUP(L523,Info!$F$5:$I$22,3)," ")</f>
        <v xml:space="preserve"> </v>
      </c>
      <c r="O523" s="292" t="str">
        <f t="shared" si="295"/>
        <v/>
      </c>
      <c r="P523" s="204"/>
      <c r="Q523" s="205" t="str">
        <f>IF(P523&gt;0,VLOOKUP($P523,PAR!$C$3:$D$19,2)," ")</f>
        <v xml:space="preserve"> </v>
      </c>
      <c r="R523" s="204"/>
      <c r="S523" s="205" t="str">
        <f>IF(R523&gt;0,VLOOKUP($R523,Info!$B$5:$D$204,3)," ")</f>
        <v xml:space="preserve"> </v>
      </c>
      <c r="T523" s="206" t="str">
        <f t="shared" si="265"/>
        <v/>
      </c>
      <c r="U523" s="206" t="str">
        <f t="shared" si="296"/>
        <v/>
      </c>
      <c r="V523" s="204"/>
      <c r="W523" s="205" t="str">
        <f>IF(V523&gt;0,VLOOKUP(V523,PAR!$V$3:$X$5,3)," ")</f>
        <v xml:space="preserve"> </v>
      </c>
      <c r="X523" s="206" t="str">
        <f t="shared" si="266"/>
        <v/>
      </c>
      <c r="Y523" s="206" t="str">
        <f t="shared" si="267"/>
        <v/>
      </c>
      <c r="Z523" s="204"/>
      <c r="AA523" s="205" t="str">
        <f>IF(Z523&gt;0,VLOOKUP(Z523,PAR!$M$3:$O$442,2)," ")</f>
        <v xml:space="preserve"> </v>
      </c>
      <c r="AB523" s="205" t="str">
        <f>IF(Z523&gt;0,VLOOKUP(Z523,PAR!$M$3:$O$442,3)," ")</f>
        <v xml:space="preserve"> </v>
      </c>
      <c r="AC523" s="204"/>
      <c r="AD523" s="205" t="str">
        <f>IF($AC523&gt;0,VLOOKUP($AC523,PAR!$Q$3:$S$183,2)," ")</f>
        <v xml:space="preserve"> </v>
      </c>
      <c r="AE523" s="205" t="str">
        <f>IF($AC523&gt;0,VLOOKUP($AC523,PAR!$Q$3:$S$183,3)," ")</f>
        <v xml:space="preserve"> </v>
      </c>
      <c r="AF523" s="208"/>
      <c r="AG523" s="208"/>
      <c r="AH523" s="208"/>
      <c r="AI523" s="208"/>
      <c r="AJ523" s="208"/>
      <c r="AK523" s="208"/>
      <c r="AL523" s="208"/>
      <c r="AM523" s="208"/>
      <c r="AN523" s="208"/>
      <c r="AO523" s="208"/>
      <c r="AP523" s="208"/>
      <c r="AQ523" s="208"/>
      <c r="AR523" s="209">
        <f t="shared" si="264"/>
        <v>0</v>
      </c>
      <c r="AS523" s="224" t="str">
        <f t="shared" si="268"/>
        <v xml:space="preserve"> </v>
      </c>
      <c r="AT523" s="224" t="str">
        <f t="shared" si="269"/>
        <v xml:space="preserve"> </v>
      </c>
      <c r="AU523" s="224" t="str">
        <f t="shared" si="270"/>
        <v xml:space="preserve"> </v>
      </c>
      <c r="AV523" s="224" t="str">
        <f t="shared" si="271"/>
        <v xml:space="preserve"> </v>
      </c>
      <c r="AW523" s="224" t="str">
        <f t="shared" si="272"/>
        <v xml:space="preserve"> </v>
      </c>
      <c r="AX523" s="224" t="str">
        <f t="shared" si="273"/>
        <v xml:space="preserve"> </v>
      </c>
      <c r="AY523" s="224" t="str">
        <f t="shared" si="274"/>
        <v xml:space="preserve"> </v>
      </c>
      <c r="AZ523" s="224" t="str">
        <f t="shared" si="275"/>
        <v xml:space="preserve"> </v>
      </c>
      <c r="BA523" s="224" t="str">
        <f t="shared" si="276"/>
        <v xml:space="preserve"> </v>
      </c>
      <c r="BB523" s="224" t="str">
        <f t="shared" si="277"/>
        <v xml:space="preserve"> </v>
      </c>
      <c r="BC523" s="224" t="str">
        <f t="shared" si="278"/>
        <v xml:space="preserve"> </v>
      </c>
      <c r="BD523" s="224" t="str">
        <f t="shared" si="279"/>
        <v xml:space="preserve"> </v>
      </c>
      <c r="BE523" s="226" t="str">
        <f t="shared" si="280"/>
        <v xml:space="preserve"> </v>
      </c>
      <c r="BF523" s="224" t="str">
        <f t="shared" si="281"/>
        <v xml:space="preserve"> </v>
      </c>
      <c r="BG523" s="224" t="str">
        <f t="shared" si="282"/>
        <v xml:space="preserve"> </v>
      </c>
      <c r="BH523" s="224" t="str">
        <f t="shared" si="283"/>
        <v xml:space="preserve"> </v>
      </c>
      <c r="BI523" s="224" t="str">
        <f t="shared" si="284"/>
        <v xml:space="preserve"> </v>
      </c>
      <c r="BJ523" s="224" t="str">
        <f t="shared" si="285"/>
        <v xml:space="preserve"> </v>
      </c>
      <c r="BK523" s="224" t="str">
        <f t="shared" si="286"/>
        <v xml:space="preserve"> </v>
      </c>
      <c r="BL523" s="224" t="str">
        <f t="shared" si="287"/>
        <v xml:space="preserve"> </v>
      </c>
      <c r="BM523" s="224" t="str">
        <f t="shared" si="288"/>
        <v xml:space="preserve"> </v>
      </c>
      <c r="BN523" s="224" t="str">
        <f t="shared" si="289"/>
        <v xml:space="preserve"> </v>
      </c>
      <c r="BO523" s="224" t="str">
        <f t="shared" si="290"/>
        <v xml:space="preserve"> </v>
      </c>
      <c r="BP523" s="224" t="str">
        <f t="shared" si="291"/>
        <v xml:space="preserve"> </v>
      </c>
      <c r="BQ523" s="224" t="str">
        <f t="shared" si="292"/>
        <v xml:space="preserve"> </v>
      </c>
      <c r="BR523" s="226" t="str">
        <f t="shared" si="293"/>
        <v xml:space="preserve"> </v>
      </c>
    </row>
    <row r="524" spans="2:70">
      <c r="B524" s="202">
        <v>520</v>
      </c>
      <c r="C524" s="211"/>
      <c r="D524" s="211"/>
      <c r="E524" s="204"/>
      <c r="F524" s="205" t="str">
        <f>IF(E524&gt;0,VLOOKUP(E524,PAR!$J$3:$K$21,2)," ")</f>
        <v xml:space="preserve"> </v>
      </c>
      <c r="G524" s="204"/>
      <c r="H524" s="205" t="str">
        <f>IF(G524&gt;0,VLOOKUP(G524,PAR!$AD$3:$AE$9,2)," ")</f>
        <v xml:space="preserve"> </v>
      </c>
      <c r="I524" s="207"/>
      <c r="J524" s="463">
        <f t="shared" si="294"/>
        <v>0</v>
      </c>
      <c r="K524" s="287"/>
      <c r="L524" s="289"/>
      <c r="M524" s="290" t="str">
        <f>IF(L524&gt;0,VLOOKUP(L524,Info!$F$5:$I$22,2)," ")</f>
        <v xml:space="preserve"> </v>
      </c>
      <c r="N524" s="291" t="str">
        <f>IF(L524&gt;0,VLOOKUP(L524,Info!$F$5:$I$22,3)," ")</f>
        <v xml:space="preserve"> </v>
      </c>
      <c r="O524" s="292" t="str">
        <f t="shared" si="295"/>
        <v/>
      </c>
      <c r="P524" s="204"/>
      <c r="Q524" s="205" t="str">
        <f>IF(P524&gt;0,VLOOKUP($P524,PAR!$C$3:$D$19,2)," ")</f>
        <v xml:space="preserve"> </v>
      </c>
      <c r="R524" s="204"/>
      <c r="S524" s="205" t="str">
        <f>IF(R524&gt;0,VLOOKUP($R524,Info!$B$5:$D$204,3)," ")</f>
        <v xml:space="preserve"> </v>
      </c>
      <c r="T524" s="206" t="str">
        <f t="shared" si="265"/>
        <v/>
      </c>
      <c r="U524" s="206" t="str">
        <f t="shared" si="296"/>
        <v/>
      </c>
      <c r="V524" s="204"/>
      <c r="W524" s="205" t="str">
        <f>IF(V524&gt;0,VLOOKUP(V524,PAR!$V$3:$X$5,3)," ")</f>
        <v xml:space="preserve"> </v>
      </c>
      <c r="X524" s="206" t="str">
        <f t="shared" si="266"/>
        <v/>
      </c>
      <c r="Y524" s="206" t="str">
        <f t="shared" si="267"/>
        <v/>
      </c>
      <c r="Z524" s="204"/>
      <c r="AA524" s="205" t="str">
        <f>IF(Z524&gt;0,VLOOKUP(Z524,PAR!$M$3:$O$442,2)," ")</f>
        <v xml:space="preserve"> </v>
      </c>
      <c r="AB524" s="205" t="str">
        <f>IF(Z524&gt;0,VLOOKUP(Z524,PAR!$M$3:$O$442,3)," ")</f>
        <v xml:space="preserve"> </v>
      </c>
      <c r="AC524" s="204"/>
      <c r="AD524" s="205" t="str">
        <f>IF($AC524&gt;0,VLOOKUP($AC524,PAR!$Q$3:$S$183,2)," ")</f>
        <v xml:space="preserve"> </v>
      </c>
      <c r="AE524" s="205" t="str">
        <f>IF($AC524&gt;0,VLOOKUP($AC524,PAR!$Q$3:$S$183,3)," ")</f>
        <v xml:space="preserve"> </v>
      </c>
      <c r="AF524" s="208"/>
      <c r="AG524" s="208"/>
      <c r="AH524" s="208"/>
      <c r="AI524" s="208"/>
      <c r="AJ524" s="208"/>
      <c r="AK524" s="208"/>
      <c r="AL524" s="208"/>
      <c r="AM524" s="208"/>
      <c r="AN524" s="208"/>
      <c r="AO524" s="208"/>
      <c r="AP524" s="208"/>
      <c r="AQ524" s="208"/>
      <c r="AR524" s="209">
        <f t="shared" si="264"/>
        <v>0</v>
      </c>
      <c r="AS524" s="224" t="str">
        <f t="shared" si="268"/>
        <v xml:space="preserve"> </v>
      </c>
      <c r="AT524" s="224" t="str">
        <f t="shared" si="269"/>
        <v xml:space="preserve"> </v>
      </c>
      <c r="AU524" s="224" t="str">
        <f t="shared" si="270"/>
        <v xml:space="preserve"> </v>
      </c>
      <c r="AV524" s="224" t="str">
        <f t="shared" si="271"/>
        <v xml:space="preserve"> </v>
      </c>
      <c r="AW524" s="224" t="str">
        <f t="shared" si="272"/>
        <v xml:space="preserve"> </v>
      </c>
      <c r="AX524" s="224" t="str">
        <f t="shared" si="273"/>
        <v xml:space="preserve"> </v>
      </c>
      <c r="AY524" s="224" t="str">
        <f t="shared" si="274"/>
        <v xml:space="preserve"> </v>
      </c>
      <c r="AZ524" s="224" t="str">
        <f t="shared" si="275"/>
        <v xml:space="preserve"> </v>
      </c>
      <c r="BA524" s="224" t="str">
        <f t="shared" si="276"/>
        <v xml:space="preserve"> </v>
      </c>
      <c r="BB524" s="224" t="str">
        <f t="shared" si="277"/>
        <v xml:space="preserve"> </v>
      </c>
      <c r="BC524" s="224" t="str">
        <f t="shared" si="278"/>
        <v xml:space="preserve"> </v>
      </c>
      <c r="BD524" s="224" t="str">
        <f t="shared" si="279"/>
        <v xml:space="preserve"> </v>
      </c>
      <c r="BE524" s="226" t="str">
        <f t="shared" si="280"/>
        <v xml:space="preserve"> </v>
      </c>
      <c r="BF524" s="224" t="str">
        <f t="shared" si="281"/>
        <v xml:space="preserve"> </v>
      </c>
      <c r="BG524" s="224" t="str">
        <f t="shared" si="282"/>
        <v xml:space="preserve"> </v>
      </c>
      <c r="BH524" s="224" t="str">
        <f t="shared" si="283"/>
        <v xml:space="preserve"> </v>
      </c>
      <c r="BI524" s="224" t="str">
        <f t="shared" si="284"/>
        <v xml:space="preserve"> </v>
      </c>
      <c r="BJ524" s="224" t="str">
        <f t="shared" si="285"/>
        <v xml:space="preserve"> </v>
      </c>
      <c r="BK524" s="224" t="str">
        <f t="shared" si="286"/>
        <v xml:space="preserve"> </v>
      </c>
      <c r="BL524" s="224" t="str">
        <f t="shared" si="287"/>
        <v xml:space="preserve"> </v>
      </c>
      <c r="BM524" s="224" t="str">
        <f t="shared" si="288"/>
        <v xml:space="preserve"> </v>
      </c>
      <c r="BN524" s="224" t="str">
        <f t="shared" si="289"/>
        <v xml:space="preserve"> </v>
      </c>
      <c r="BO524" s="224" t="str">
        <f t="shared" si="290"/>
        <v xml:space="preserve"> </v>
      </c>
      <c r="BP524" s="224" t="str">
        <f t="shared" si="291"/>
        <v xml:space="preserve"> </v>
      </c>
      <c r="BQ524" s="224" t="str">
        <f t="shared" si="292"/>
        <v xml:space="preserve"> </v>
      </c>
      <c r="BR524" s="226" t="str">
        <f t="shared" si="293"/>
        <v xml:space="preserve"> </v>
      </c>
    </row>
    <row r="525" spans="2:70">
      <c r="B525" s="202">
        <v>521</v>
      </c>
      <c r="C525" s="211"/>
      <c r="D525" s="211"/>
      <c r="E525" s="204"/>
      <c r="F525" s="205" t="str">
        <f>IF(E525&gt;0,VLOOKUP(E525,PAR!$J$3:$K$21,2)," ")</f>
        <v xml:space="preserve"> </v>
      </c>
      <c r="G525" s="204"/>
      <c r="H525" s="205" t="str">
        <f>IF(G525&gt;0,VLOOKUP(G525,PAR!$AD$3:$AE$9,2)," ")</f>
        <v xml:space="preserve"> </v>
      </c>
      <c r="I525" s="207"/>
      <c r="J525" s="463">
        <f t="shared" si="294"/>
        <v>0</v>
      </c>
      <c r="K525" s="287"/>
      <c r="L525" s="289"/>
      <c r="M525" s="290" t="str">
        <f>IF(L525&gt;0,VLOOKUP(L525,Info!$F$5:$I$22,2)," ")</f>
        <v xml:space="preserve"> </v>
      </c>
      <c r="N525" s="291" t="str">
        <f>IF(L525&gt;0,VLOOKUP(L525,Info!$F$5:$I$22,3)," ")</f>
        <v xml:space="preserve"> </v>
      </c>
      <c r="O525" s="292" t="str">
        <f t="shared" si="295"/>
        <v/>
      </c>
      <c r="P525" s="204"/>
      <c r="Q525" s="205" t="str">
        <f>IF(P525&gt;0,VLOOKUP($P525,PAR!$C$3:$D$19,2)," ")</f>
        <v xml:space="preserve"> </v>
      </c>
      <c r="R525" s="204"/>
      <c r="S525" s="205" t="str">
        <f>IF(R525&gt;0,VLOOKUP($R525,Info!$B$5:$D$204,3)," ")</f>
        <v xml:space="preserve"> </v>
      </c>
      <c r="T525" s="206" t="str">
        <f t="shared" si="265"/>
        <v/>
      </c>
      <c r="U525" s="206" t="str">
        <f t="shared" si="296"/>
        <v/>
      </c>
      <c r="V525" s="204"/>
      <c r="W525" s="205" t="str">
        <f>IF(V525&gt;0,VLOOKUP(V525,PAR!$V$3:$X$5,3)," ")</f>
        <v xml:space="preserve"> </v>
      </c>
      <c r="X525" s="206" t="str">
        <f t="shared" si="266"/>
        <v/>
      </c>
      <c r="Y525" s="206" t="str">
        <f t="shared" si="267"/>
        <v/>
      </c>
      <c r="Z525" s="204"/>
      <c r="AA525" s="205" t="str">
        <f>IF(Z525&gt;0,VLOOKUP(Z525,PAR!$M$3:$O$442,2)," ")</f>
        <v xml:space="preserve"> </v>
      </c>
      <c r="AB525" s="205" t="str">
        <f>IF(Z525&gt;0,VLOOKUP(Z525,PAR!$M$3:$O$442,3)," ")</f>
        <v xml:space="preserve"> </v>
      </c>
      <c r="AC525" s="204"/>
      <c r="AD525" s="205" t="str">
        <f>IF($AC525&gt;0,VLOOKUP($AC525,PAR!$Q$3:$S$183,2)," ")</f>
        <v xml:space="preserve"> </v>
      </c>
      <c r="AE525" s="205" t="str">
        <f>IF($AC525&gt;0,VLOOKUP($AC525,PAR!$Q$3:$S$183,3)," ")</f>
        <v xml:space="preserve"> </v>
      </c>
      <c r="AF525" s="208"/>
      <c r="AG525" s="208"/>
      <c r="AH525" s="208"/>
      <c r="AI525" s="208"/>
      <c r="AJ525" s="208"/>
      <c r="AK525" s="208"/>
      <c r="AL525" s="208"/>
      <c r="AM525" s="208"/>
      <c r="AN525" s="208"/>
      <c r="AO525" s="208"/>
      <c r="AP525" s="208"/>
      <c r="AQ525" s="208"/>
      <c r="AR525" s="209">
        <f t="shared" si="264"/>
        <v>0</v>
      </c>
      <c r="AS525" s="224" t="str">
        <f t="shared" si="268"/>
        <v xml:space="preserve"> </v>
      </c>
      <c r="AT525" s="224" t="str">
        <f t="shared" si="269"/>
        <v xml:space="preserve"> </v>
      </c>
      <c r="AU525" s="224" t="str">
        <f t="shared" si="270"/>
        <v xml:space="preserve"> </v>
      </c>
      <c r="AV525" s="224" t="str">
        <f t="shared" si="271"/>
        <v xml:space="preserve"> </v>
      </c>
      <c r="AW525" s="224" t="str">
        <f t="shared" si="272"/>
        <v xml:space="preserve"> </v>
      </c>
      <c r="AX525" s="224" t="str">
        <f t="shared" si="273"/>
        <v xml:space="preserve"> </v>
      </c>
      <c r="AY525" s="224" t="str">
        <f t="shared" si="274"/>
        <v xml:space="preserve"> </v>
      </c>
      <c r="AZ525" s="224" t="str">
        <f t="shared" si="275"/>
        <v xml:space="preserve"> </v>
      </c>
      <c r="BA525" s="224" t="str">
        <f t="shared" si="276"/>
        <v xml:space="preserve"> </v>
      </c>
      <c r="BB525" s="224" t="str">
        <f t="shared" si="277"/>
        <v xml:space="preserve"> </v>
      </c>
      <c r="BC525" s="224" t="str">
        <f t="shared" si="278"/>
        <v xml:space="preserve"> </v>
      </c>
      <c r="BD525" s="224" t="str">
        <f t="shared" si="279"/>
        <v xml:space="preserve"> </v>
      </c>
      <c r="BE525" s="226" t="str">
        <f t="shared" si="280"/>
        <v xml:space="preserve"> </v>
      </c>
      <c r="BF525" s="224" t="str">
        <f t="shared" si="281"/>
        <v xml:space="preserve"> </v>
      </c>
      <c r="BG525" s="224" t="str">
        <f t="shared" si="282"/>
        <v xml:space="preserve"> </v>
      </c>
      <c r="BH525" s="224" t="str">
        <f t="shared" si="283"/>
        <v xml:space="preserve"> </v>
      </c>
      <c r="BI525" s="224" t="str">
        <f t="shared" si="284"/>
        <v xml:space="preserve"> </v>
      </c>
      <c r="BJ525" s="224" t="str">
        <f t="shared" si="285"/>
        <v xml:space="preserve"> </v>
      </c>
      <c r="BK525" s="224" t="str">
        <f t="shared" si="286"/>
        <v xml:space="preserve"> </v>
      </c>
      <c r="BL525" s="224" t="str">
        <f t="shared" si="287"/>
        <v xml:space="preserve"> </v>
      </c>
      <c r="BM525" s="224" t="str">
        <f t="shared" si="288"/>
        <v xml:space="preserve"> </v>
      </c>
      <c r="BN525" s="224" t="str">
        <f t="shared" si="289"/>
        <v xml:space="preserve"> </v>
      </c>
      <c r="BO525" s="224" t="str">
        <f t="shared" si="290"/>
        <v xml:space="preserve"> </v>
      </c>
      <c r="BP525" s="224" t="str">
        <f t="shared" si="291"/>
        <v xml:space="preserve"> </v>
      </c>
      <c r="BQ525" s="224" t="str">
        <f t="shared" si="292"/>
        <v xml:space="preserve"> </v>
      </c>
      <c r="BR525" s="226" t="str">
        <f t="shared" si="293"/>
        <v xml:space="preserve"> </v>
      </c>
    </row>
    <row r="526" spans="2:70">
      <c r="B526" s="202">
        <v>522</v>
      </c>
      <c r="C526" s="211"/>
      <c r="D526" s="211"/>
      <c r="E526" s="204"/>
      <c r="F526" s="205" t="str">
        <f>IF(E526&gt;0,VLOOKUP(E526,PAR!$J$3:$K$21,2)," ")</f>
        <v xml:space="preserve"> </v>
      </c>
      <c r="G526" s="204"/>
      <c r="H526" s="205" t="str">
        <f>IF(G526&gt;0,VLOOKUP(G526,PAR!$AD$3:$AE$9,2)," ")</f>
        <v xml:space="preserve"> </v>
      </c>
      <c r="I526" s="207"/>
      <c r="J526" s="463">
        <f t="shared" si="294"/>
        <v>0</v>
      </c>
      <c r="K526" s="287"/>
      <c r="L526" s="289"/>
      <c r="M526" s="290" t="str">
        <f>IF(L526&gt;0,VLOOKUP(L526,Info!$F$5:$I$22,2)," ")</f>
        <v xml:space="preserve"> </v>
      </c>
      <c r="N526" s="291" t="str">
        <f>IF(L526&gt;0,VLOOKUP(L526,Info!$F$5:$I$22,3)," ")</f>
        <v xml:space="preserve"> </v>
      </c>
      <c r="O526" s="292" t="str">
        <f t="shared" si="295"/>
        <v/>
      </c>
      <c r="P526" s="204"/>
      <c r="Q526" s="205" t="str">
        <f>IF(P526&gt;0,VLOOKUP($P526,PAR!$C$3:$D$19,2)," ")</f>
        <v xml:space="preserve"> </v>
      </c>
      <c r="R526" s="204"/>
      <c r="S526" s="205" t="str">
        <f>IF(R526&gt;0,VLOOKUP($R526,Info!$B$5:$D$204,3)," ")</f>
        <v xml:space="preserve"> </v>
      </c>
      <c r="T526" s="206" t="str">
        <f t="shared" si="265"/>
        <v/>
      </c>
      <c r="U526" s="206" t="str">
        <f t="shared" si="296"/>
        <v/>
      </c>
      <c r="V526" s="204"/>
      <c r="W526" s="205" t="str">
        <f>IF(V526&gt;0,VLOOKUP(V526,PAR!$V$3:$X$5,3)," ")</f>
        <v xml:space="preserve"> </v>
      </c>
      <c r="X526" s="206" t="str">
        <f t="shared" si="266"/>
        <v/>
      </c>
      <c r="Y526" s="206" t="str">
        <f t="shared" si="267"/>
        <v/>
      </c>
      <c r="Z526" s="204"/>
      <c r="AA526" s="205" t="str">
        <f>IF(Z526&gt;0,VLOOKUP(Z526,PAR!$M$3:$O$442,2)," ")</f>
        <v xml:space="preserve"> </v>
      </c>
      <c r="AB526" s="205" t="str">
        <f>IF(Z526&gt;0,VLOOKUP(Z526,PAR!$M$3:$O$442,3)," ")</f>
        <v xml:space="preserve"> </v>
      </c>
      <c r="AC526" s="204"/>
      <c r="AD526" s="205" t="str">
        <f>IF($AC526&gt;0,VLOOKUP($AC526,PAR!$Q$3:$S$183,2)," ")</f>
        <v xml:space="preserve"> </v>
      </c>
      <c r="AE526" s="205" t="str">
        <f>IF($AC526&gt;0,VLOOKUP($AC526,PAR!$Q$3:$S$183,3)," ")</f>
        <v xml:space="preserve"> </v>
      </c>
      <c r="AF526" s="208"/>
      <c r="AG526" s="208"/>
      <c r="AH526" s="208"/>
      <c r="AI526" s="208"/>
      <c r="AJ526" s="208"/>
      <c r="AK526" s="208"/>
      <c r="AL526" s="208"/>
      <c r="AM526" s="208"/>
      <c r="AN526" s="208"/>
      <c r="AO526" s="208"/>
      <c r="AP526" s="208"/>
      <c r="AQ526" s="208"/>
      <c r="AR526" s="209">
        <f t="shared" si="264"/>
        <v>0</v>
      </c>
      <c r="AS526" s="224" t="str">
        <f t="shared" si="268"/>
        <v xml:space="preserve"> </v>
      </c>
      <c r="AT526" s="224" t="str">
        <f t="shared" si="269"/>
        <v xml:space="preserve"> </v>
      </c>
      <c r="AU526" s="224" t="str">
        <f t="shared" si="270"/>
        <v xml:space="preserve"> </v>
      </c>
      <c r="AV526" s="224" t="str">
        <f t="shared" si="271"/>
        <v xml:space="preserve"> </v>
      </c>
      <c r="AW526" s="224" t="str">
        <f t="shared" si="272"/>
        <v xml:space="preserve"> </v>
      </c>
      <c r="AX526" s="224" t="str">
        <f t="shared" si="273"/>
        <v xml:space="preserve"> </v>
      </c>
      <c r="AY526" s="224" t="str">
        <f t="shared" si="274"/>
        <v xml:space="preserve"> </v>
      </c>
      <c r="AZ526" s="224" t="str">
        <f t="shared" si="275"/>
        <v xml:space="preserve"> </v>
      </c>
      <c r="BA526" s="224" t="str">
        <f t="shared" si="276"/>
        <v xml:space="preserve"> </v>
      </c>
      <c r="BB526" s="224" t="str">
        <f t="shared" si="277"/>
        <v xml:space="preserve"> </v>
      </c>
      <c r="BC526" s="224" t="str">
        <f t="shared" si="278"/>
        <v xml:space="preserve"> </v>
      </c>
      <c r="BD526" s="224" t="str">
        <f t="shared" si="279"/>
        <v xml:space="preserve"> </v>
      </c>
      <c r="BE526" s="226" t="str">
        <f t="shared" si="280"/>
        <v xml:space="preserve"> </v>
      </c>
      <c r="BF526" s="224" t="str">
        <f t="shared" si="281"/>
        <v xml:space="preserve"> </v>
      </c>
      <c r="BG526" s="224" t="str">
        <f t="shared" si="282"/>
        <v xml:space="preserve"> </v>
      </c>
      <c r="BH526" s="224" t="str">
        <f t="shared" si="283"/>
        <v xml:space="preserve"> </v>
      </c>
      <c r="BI526" s="224" t="str">
        <f t="shared" si="284"/>
        <v xml:space="preserve"> </v>
      </c>
      <c r="BJ526" s="224" t="str">
        <f t="shared" si="285"/>
        <v xml:space="preserve"> </v>
      </c>
      <c r="BK526" s="224" t="str">
        <f t="shared" si="286"/>
        <v xml:space="preserve"> </v>
      </c>
      <c r="BL526" s="224" t="str">
        <f t="shared" si="287"/>
        <v xml:space="preserve"> </v>
      </c>
      <c r="BM526" s="224" t="str">
        <f t="shared" si="288"/>
        <v xml:space="preserve"> </v>
      </c>
      <c r="BN526" s="224" t="str">
        <f t="shared" si="289"/>
        <v xml:space="preserve"> </v>
      </c>
      <c r="BO526" s="224" t="str">
        <f t="shared" si="290"/>
        <v xml:space="preserve"> </v>
      </c>
      <c r="BP526" s="224" t="str">
        <f t="shared" si="291"/>
        <v xml:space="preserve"> </v>
      </c>
      <c r="BQ526" s="224" t="str">
        <f t="shared" si="292"/>
        <v xml:space="preserve"> </v>
      </c>
      <c r="BR526" s="226" t="str">
        <f t="shared" si="293"/>
        <v xml:space="preserve"> </v>
      </c>
    </row>
    <row r="527" spans="2:70">
      <c r="B527" s="202">
        <v>523</v>
      </c>
      <c r="C527" s="211"/>
      <c r="D527" s="211"/>
      <c r="E527" s="204"/>
      <c r="F527" s="205" t="str">
        <f>IF(E527&gt;0,VLOOKUP(E527,PAR!$J$3:$K$21,2)," ")</f>
        <v xml:space="preserve"> </v>
      </c>
      <c r="G527" s="204"/>
      <c r="H527" s="205" t="str">
        <f>IF(G527&gt;0,VLOOKUP(G527,PAR!$AD$3:$AE$9,2)," ")</f>
        <v xml:space="preserve"> </v>
      </c>
      <c r="I527" s="207"/>
      <c r="J527" s="463">
        <f t="shared" si="294"/>
        <v>0</v>
      </c>
      <c r="K527" s="287"/>
      <c r="L527" s="289"/>
      <c r="M527" s="290" t="str">
        <f>IF(L527&gt;0,VLOOKUP(L527,Info!$F$5:$I$22,2)," ")</f>
        <v xml:space="preserve"> </v>
      </c>
      <c r="N527" s="291" t="str">
        <f>IF(L527&gt;0,VLOOKUP(L527,Info!$F$5:$I$22,3)," ")</f>
        <v xml:space="preserve"> </v>
      </c>
      <c r="O527" s="292" t="str">
        <f t="shared" si="295"/>
        <v/>
      </c>
      <c r="P527" s="204"/>
      <c r="Q527" s="205" t="str">
        <f>IF(P527&gt;0,VLOOKUP($P527,PAR!$C$3:$D$19,2)," ")</f>
        <v xml:space="preserve"> </v>
      </c>
      <c r="R527" s="204"/>
      <c r="S527" s="205" t="str">
        <f>IF(R527&gt;0,VLOOKUP($R527,Info!$B$5:$D$204,3)," ")</f>
        <v xml:space="preserve"> </v>
      </c>
      <c r="T527" s="206" t="str">
        <f t="shared" si="265"/>
        <v/>
      </c>
      <c r="U527" s="206" t="str">
        <f t="shared" si="296"/>
        <v/>
      </c>
      <c r="V527" s="204"/>
      <c r="W527" s="205" t="str">
        <f>IF(V527&gt;0,VLOOKUP(V527,PAR!$V$3:$X$5,3)," ")</f>
        <v xml:space="preserve"> </v>
      </c>
      <c r="X527" s="206" t="str">
        <f t="shared" si="266"/>
        <v/>
      </c>
      <c r="Y527" s="206" t="str">
        <f t="shared" si="267"/>
        <v/>
      </c>
      <c r="Z527" s="204"/>
      <c r="AA527" s="205" t="str">
        <f>IF(Z527&gt;0,VLOOKUP(Z527,PAR!$M$3:$O$442,2)," ")</f>
        <v xml:space="preserve"> </v>
      </c>
      <c r="AB527" s="205" t="str">
        <f>IF(Z527&gt;0,VLOOKUP(Z527,PAR!$M$3:$O$442,3)," ")</f>
        <v xml:space="preserve"> </v>
      </c>
      <c r="AC527" s="204"/>
      <c r="AD527" s="205" t="str">
        <f>IF($AC527&gt;0,VLOOKUP($AC527,PAR!$Q$3:$S$183,2)," ")</f>
        <v xml:space="preserve"> </v>
      </c>
      <c r="AE527" s="205" t="str">
        <f>IF($AC527&gt;0,VLOOKUP($AC527,PAR!$Q$3:$S$183,3)," ")</f>
        <v xml:space="preserve"> </v>
      </c>
      <c r="AF527" s="208"/>
      <c r="AG527" s="208"/>
      <c r="AH527" s="208"/>
      <c r="AI527" s="208"/>
      <c r="AJ527" s="208"/>
      <c r="AK527" s="208"/>
      <c r="AL527" s="208"/>
      <c r="AM527" s="208"/>
      <c r="AN527" s="208"/>
      <c r="AO527" s="208"/>
      <c r="AP527" s="208"/>
      <c r="AQ527" s="208"/>
      <c r="AR527" s="209">
        <f t="shared" ref="AR527:AR590" si="297">SUM(AF527:AQ527)</f>
        <v>0</v>
      </c>
      <c r="AS527" s="224" t="str">
        <f t="shared" si="268"/>
        <v xml:space="preserve"> </v>
      </c>
      <c r="AT527" s="224" t="str">
        <f t="shared" si="269"/>
        <v xml:space="preserve"> </v>
      </c>
      <c r="AU527" s="224" t="str">
        <f t="shared" si="270"/>
        <v xml:space="preserve"> </v>
      </c>
      <c r="AV527" s="224" t="str">
        <f t="shared" si="271"/>
        <v xml:space="preserve"> </v>
      </c>
      <c r="AW527" s="224" t="str">
        <f t="shared" si="272"/>
        <v xml:space="preserve"> </v>
      </c>
      <c r="AX527" s="224" t="str">
        <f t="shared" si="273"/>
        <v xml:space="preserve"> </v>
      </c>
      <c r="AY527" s="224" t="str">
        <f t="shared" si="274"/>
        <v xml:space="preserve"> </v>
      </c>
      <c r="AZ527" s="224" t="str">
        <f t="shared" si="275"/>
        <v xml:space="preserve"> </v>
      </c>
      <c r="BA527" s="224" t="str">
        <f t="shared" si="276"/>
        <v xml:space="preserve"> </v>
      </c>
      <c r="BB527" s="224" t="str">
        <f t="shared" si="277"/>
        <v xml:space="preserve"> </v>
      </c>
      <c r="BC527" s="224" t="str">
        <f t="shared" si="278"/>
        <v xml:space="preserve"> </v>
      </c>
      <c r="BD527" s="224" t="str">
        <f t="shared" si="279"/>
        <v xml:space="preserve"> </v>
      </c>
      <c r="BE527" s="226" t="str">
        <f t="shared" si="280"/>
        <v xml:space="preserve"> </v>
      </c>
      <c r="BF527" s="224" t="str">
        <f t="shared" si="281"/>
        <v xml:space="preserve"> </v>
      </c>
      <c r="BG527" s="224" t="str">
        <f t="shared" si="282"/>
        <v xml:space="preserve"> </v>
      </c>
      <c r="BH527" s="224" t="str">
        <f t="shared" si="283"/>
        <v xml:space="preserve"> </v>
      </c>
      <c r="BI527" s="224" t="str">
        <f t="shared" si="284"/>
        <v xml:space="preserve"> </v>
      </c>
      <c r="BJ527" s="224" t="str">
        <f t="shared" si="285"/>
        <v xml:space="preserve"> </v>
      </c>
      <c r="BK527" s="224" t="str">
        <f t="shared" si="286"/>
        <v xml:space="preserve"> </v>
      </c>
      <c r="BL527" s="224" t="str">
        <f t="shared" si="287"/>
        <v xml:space="preserve"> </v>
      </c>
      <c r="BM527" s="224" t="str">
        <f t="shared" si="288"/>
        <v xml:space="preserve"> </v>
      </c>
      <c r="BN527" s="224" t="str">
        <f t="shared" si="289"/>
        <v xml:space="preserve"> </v>
      </c>
      <c r="BO527" s="224" t="str">
        <f t="shared" si="290"/>
        <v xml:space="preserve"> </v>
      </c>
      <c r="BP527" s="224" t="str">
        <f t="shared" si="291"/>
        <v xml:space="preserve"> </v>
      </c>
      <c r="BQ527" s="224" t="str">
        <f t="shared" si="292"/>
        <v xml:space="preserve"> </v>
      </c>
      <c r="BR527" s="226" t="str">
        <f t="shared" si="293"/>
        <v xml:space="preserve"> </v>
      </c>
    </row>
    <row r="528" spans="2:70">
      <c r="B528" s="202">
        <v>524</v>
      </c>
      <c r="C528" s="211"/>
      <c r="D528" s="211"/>
      <c r="E528" s="204"/>
      <c r="F528" s="205" t="str">
        <f>IF(E528&gt;0,VLOOKUP(E528,PAR!$J$3:$K$21,2)," ")</f>
        <v xml:space="preserve"> </v>
      </c>
      <c r="G528" s="204"/>
      <c r="H528" s="205" t="str">
        <f>IF(G528&gt;0,VLOOKUP(G528,PAR!$AD$3:$AE$9,2)," ")</f>
        <v xml:space="preserve"> </v>
      </c>
      <c r="I528" s="207"/>
      <c r="J528" s="463">
        <f t="shared" si="294"/>
        <v>0</v>
      </c>
      <c r="K528" s="287"/>
      <c r="L528" s="289"/>
      <c r="M528" s="290" t="str">
        <f>IF(L528&gt;0,VLOOKUP(L528,Info!$F$5:$I$22,2)," ")</f>
        <v xml:space="preserve"> </v>
      </c>
      <c r="N528" s="291" t="str">
        <f>IF(L528&gt;0,VLOOKUP(L528,Info!$F$5:$I$22,3)," ")</f>
        <v xml:space="preserve"> </v>
      </c>
      <c r="O528" s="292" t="str">
        <f t="shared" si="295"/>
        <v/>
      </c>
      <c r="P528" s="204"/>
      <c r="Q528" s="205" t="str">
        <f>IF(P528&gt;0,VLOOKUP($P528,PAR!$C$3:$D$19,2)," ")</f>
        <v xml:space="preserve"> </v>
      </c>
      <c r="R528" s="204"/>
      <c r="S528" s="205" t="str">
        <f>IF(R528&gt;0,VLOOKUP($R528,Info!$B$5:$D$204,3)," ")</f>
        <v xml:space="preserve"> </v>
      </c>
      <c r="T528" s="206" t="str">
        <f t="shared" si="265"/>
        <v/>
      </c>
      <c r="U528" s="206" t="str">
        <f t="shared" si="296"/>
        <v/>
      </c>
      <c r="V528" s="204"/>
      <c r="W528" s="205" t="str">
        <f>IF(V528&gt;0,VLOOKUP(V528,PAR!$V$3:$X$5,3)," ")</f>
        <v xml:space="preserve"> </v>
      </c>
      <c r="X528" s="206" t="str">
        <f t="shared" si="266"/>
        <v/>
      </c>
      <c r="Y528" s="206" t="str">
        <f t="shared" si="267"/>
        <v/>
      </c>
      <c r="Z528" s="204"/>
      <c r="AA528" s="205" t="str">
        <f>IF(Z528&gt;0,VLOOKUP(Z528,PAR!$M$3:$O$442,2)," ")</f>
        <v xml:space="preserve"> </v>
      </c>
      <c r="AB528" s="205" t="str">
        <f>IF(Z528&gt;0,VLOOKUP(Z528,PAR!$M$3:$O$442,3)," ")</f>
        <v xml:space="preserve"> </v>
      </c>
      <c r="AC528" s="204"/>
      <c r="AD528" s="205" t="str">
        <f>IF($AC528&gt;0,VLOOKUP($AC528,PAR!$Q$3:$S$183,2)," ")</f>
        <v xml:space="preserve"> </v>
      </c>
      <c r="AE528" s="205" t="str">
        <f>IF($AC528&gt;0,VLOOKUP($AC528,PAR!$Q$3:$S$183,3)," ")</f>
        <v xml:space="preserve"> </v>
      </c>
      <c r="AF528" s="208"/>
      <c r="AG528" s="208"/>
      <c r="AH528" s="208"/>
      <c r="AI528" s="208"/>
      <c r="AJ528" s="208"/>
      <c r="AK528" s="208"/>
      <c r="AL528" s="208"/>
      <c r="AM528" s="208"/>
      <c r="AN528" s="208"/>
      <c r="AO528" s="208"/>
      <c r="AP528" s="208"/>
      <c r="AQ528" s="208"/>
      <c r="AR528" s="209">
        <f t="shared" si="297"/>
        <v>0</v>
      </c>
      <c r="AS528" s="224" t="str">
        <f t="shared" si="268"/>
        <v xml:space="preserve"> </v>
      </c>
      <c r="AT528" s="224" t="str">
        <f t="shared" si="269"/>
        <v xml:space="preserve"> </v>
      </c>
      <c r="AU528" s="224" t="str">
        <f t="shared" si="270"/>
        <v xml:space="preserve"> </v>
      </c>
      <c r="AV528" s="224" t="str">
        <f t="shared" si="271"/>
        <v xml:space="preserve"> </v>
      </c>
      <c r="AW528" s="224" t="str">
        <f t="shared" si="272"/>
        <v xml:space="preserve"> </v>
      </c>
      <c r="AX528" s="224" t="str">
        <f t="shared" si="273"/>
        <v xml:space="preserve"> </v>
      </c>
      <c r="AY528" s="224" t="str">
        <f t="shared" si="274"/>
        <v xml:space="preserve"> </v>
      </c>
      <c r="AZ528" s="224" t="str">
        <f t="shared" si="275"/>
        <v xml:space="preserve"> </v>
      </c>
      <c r="BA528" s="224" t="str">
        <f t="shared" si="276"/>
        <v xml:space="preserve"> </v>
      </c>
      <c r="BB528" s="224" t="str">
        <f t="shared" si="277"/>
        <v xml:space="preserve"> </v>
      </c>
      <c r="BC528" s="224" t="str">
        <f t="shared" si="278"/>
        <v xml:space="preserve"> </v>
      </c>
      <c r="BD528" s="224" t="str">
        <f t="shared" si="279"/>
        <v xml:space="preserve"> </v>
      </c>
      <c r="BE528" s="226" t="str">
        <f t="shared" si="280"/>
        <v xml:space="preserve"> </v>
      </c>
      <c r="BF528" s="224" t="str">
        <f t="shared" si="281"/>
        <v xml:space="preserve"> </v>
      </c>
      <c r="BG528" s="224" t="str">
        <f t="shared" si="282"/>
        <v xml:space="preserve"> </v>
      </c>
      <c r="BH528" s="224" t="str">
        <f t="shared" si="283"/>
        <v xml:space="preserve"> </v>
      </c>
      <c r="BI528" s="224" t="str">
        <f t="shared" si="284"/>
        <v xml:space="preserve"> </v>
      </c>
      <c r="BJ528" s="224" t="str">
        <f t="shared" si="285"/>
        <v xml:space="preserve"> </v>
      </c>
      <c r="BK528" s="224" t="str">
        <f t="shared" si="286"/>
        <v xml:space="preserve"> </v>
      </c>
      <c r="BL528" s="224" t="str">
        <f t="shared" si="287"/>
        <v xml:space="preserve"> </v>
      </c>
      <c r="BM528" s="224" t="str">
        <f t="shared" si="288"/>
        <v xml:space="preserve"> </v>
      </c>
      <c r="BN528" s="224" t="str">
        <f t="shared" si="289"/>
        <v xml:space="preserve"> </v>
      </c>
      <c r="BO528" s="224" t="str">
        <f t="shared" si="290"/>
        <v xml:space="preserve"> </v>
      </c>
      <c r="BP528" s="224" t="str">
        <f t="shared" si="291"/>
        <v xml:space="preserve"> </v>
      </c>
      <c r="BQ528" s="224" t="str">
        <f t="shared" si="292"/>
        <v xml:space="preserve"> </v>
      </c>
      <c r="BR528" s="226" t="str">
        <f t="shared" si="293"/>
        <v xml:space="preserve"> </v>
      </c>
    </row>
    <row r="529" spans="2:70">
      <c r="B529" s="202">
        <v>525</v>
      </c>
      <c r="C529" s="211"/>
      <c r="D529" s="211"/>
      <c r="E529" s="204"/>
      <c r="F529" s="205" t="str">
        <f>IF(E529&gt;0,VLOOKUP(E529,PAR!$J$3:$K$21,2)," ")</f>
        <v xml:space="preserve"> </v>
      </c>
      <c r="G529" s="204"/>
      <c r="H529" s="205" t="str">
        <f>IF(G529&gt;0,VLOOKUP(G529,PAR!$AD$3:$AE$9,2)," ")</f>
        <v xml:space="preserve"> </v>
      </c>
      <c r="I529" s="207"/>
      <c r="J529" s="463">
        <f t="shared" si="294"/>
        <v>0</v>
      </c>
      <c r="K529" s="287"/>
      <c r="L529" s="289"/>
      <c r="M529" s="290" t="str">
        <f>IF(L529&gt;0,VLOOKUP(L529,Info!$F$5:$I$22,2)," ")</f>
        <v xml:space="preserve"> </v>
      </c>
      <c r="N529" s="291" t="str">
        <f>IF(L529&gt;0,VLOOKUP(L529,Info!$F$5:$I$22,3)," ")</f>
        <v xml:space="preserve"> </v>
      </c>
      <c r="O529" s="292" t="str">
        <f t="shared" si="295"/>
        <v/>
      </c>
      <c r="P529" s="204"/>
      <c r="Q529" s="205" t="str">
        <f>IF(P529&gt;0,VLOOKUP($P529,PAR!$C$3:$D$19,2)," ")</f>
        <v xml:space="preserve"> </v>
      </c>
      <c r="R529" s="204"/>
      <c r="S529" s="205" t="str">
        <f>IF(R529&gt;0,VLOOKUP($R529,Info!$B$5:$D$204,3)," ")</f>
        <v xml:space="preserve"> </v>
      </c>
      <c r="T529" s="206" t="str">
        <f t="shared" si="265"/>
        <v/>
      </c>
      <c r="U529" s="206" t="str">
        <f t="shared" si="296"/>
        <v/>
      </c>
      <c r="V529" s="204"/>
      <c r="W529" s="205" t="str">
        <f>IF(V529&gt;0,VLOOKUP(V529,PAR!$V$3:$X$5,3)," ")</f>
        <v xml:space="preserve"> </v>
      </c>
      <c r="X529" s="206" t="str">
        <f t="shared" si="266"/>
        <v/>
      </c>
      <c r="Y529" s="206" t="str">
        <f t="shared" si="267"/>
        <v/>
      </c>
      <c r="Z529" s="204"/>
      <c r="AA529" s="205" t="str">
        <f>IF(Z529&gt;0,VLOOKUP(Z529,PAR!$M$3:$O$442,2)," ")</f>
        <v xml:space="preserve"> </v>
      </c>
      <c r="AB529" s="205" t="str">
        <f>IF(Z529&gt;0,VLOOKUP(Z529,PAR!$M$3:$O$442,3)," ")</f>
        <v xml:space="preserve"> </v>
      </c>
      <c r="AC529" s="204"/>
      <c r="AD529" s="205" t="str">
        <f>IF($AC529&gt;0,VLOOKUP($AC529,PAR!$Q$3:$S$183,2)," ")</f>
        <v xml:space="preserve"> </v>
      </c>
      <c r="AE529" s="205" t="str">
        <f>IF($AC529&gt;0,VLOOKUP($AC529,PAR!$Q$3:$S$183,3)," ")</f>
        <v xml:space="preserve"> </v>
      </c>
      <c r="AF529" s="208"/>
      <c r="AG529" s="208"/>
      <c r="AH529" s="208"/>
      <c r="AI529" s="208"/>
      <c r="AJ529" s="208"/>
      <c r="AK529" s="208"/>
      <c r="AL529" s="208"/>
      <c r="AM529" s="208"/>
      <c r="AN529" s="208"/>
      <c r="AO529" s="208"/>
      <c r="AP529" s="208"/>
      <c r="AQ529" s="208"/>
      <c r="AR529" s="209">
        <f t="shared" si="297"/>
        <v>0</v>
      </c>
      <c r="AS529" s="224" t="str">
        <f t="shared" si="268"/>
        <v xml:space="preserve"> </v>
      </c>
      <c r="AT529" s="224" t="str">
        <f t="shared" si="269"/>
        <v xml:space="preserve"> </v>
      </c>
      <c r="AU529" s="224" t="str">
        <f t="shared" si="270"/>
        <v xml:space="preserve"> </v>
      </c>
      <c r="AV529" s="224" t="str">
        <f t="shared" si="271"/>
        <v xml:space="preserve"> </v>
      </c>
      <c r="AW529" s="224" t="str">
        <f t="shared" si="272"/>
        <v xml:space="preserve"> </v>
      </c>
      <c r="AX529" s="224" t="str">
        <f t="shared" si="273"/>
        <v xml:space="preserve"> </v>
      </c>
      <c r="AY529" s="224" t="str">
        <f t="shared" si="274"/>
        <v xml:space="preserve"> </v>
      </c>
      <c r="AZ529" s="224" t="str">
        <f t="shared" si="275"/>
        <v xml:space="preserve"> </v>
      </c>
      <c r="BA529" s="224" t="str">
        <f t="shared" si="276"/>
        <v xml:space="preserve"> </v>
      </c>
      <c r="BB529" s="224" t="str">
        <f t="shared" si="277"/>
        <v xml:space="preserve"> </v>
      </c>
      <c r="BC529" s="224" t="str">
        <f t="shared" si="278"/>
        <v xml:space="preserve"> </v>
      </c>
      <c r="BD529" s="224" t="str">
        <f t="shared" si="279"/>
        <v xml:space="preserve"> </v>
      </c>
      <c r="BE529" s="226" t="str">
        <f t="shared" si="280"/>
        <v xml:space="preserve"> </v>
      </c>
      <c r="BF529" s="224" t="str">
        <f t="shared" si="281"/>
        <v xml:space="preserve"> </v>
      </c>
      <c r="BG529" s="224" t="str">
        <f t="shared" si="282"/>
        <v xml:space="preserve"> </v>
      </c>
      <c r="BH529" s="224" t="str">
        <f t="shared" si="283"/>
        <v xml:space="preserve"> </v>
      </c>
      <c r="BI529" s="224" t="str">
        <f t="shared" si="284"/>
        <v xml:space="preserve"> </v>
      </c>
      <c r="BJ529" s="224" t="str">
        <f t="shared" si="285"/>
        <v xml:space="preserve"> </v>
      </c>
      <c r="BK529" s="224" t="str">
        <f t="shared" si="286"/>
        <v xml:space="preserve"> </v>
      </c>
      <c r="BL529" s="224" t="str">
        <f t="shared" si="287"/>
        <v xml:space="preserve"> </v>
      </c>
      <c r="BM529" s="224" t="str">
        <f t="shared" si="288"/>
        <v xml:space="preserve"> </v>
      </c>
      <c r="BN529" s="224" t="str">
        <f t="shared" si="289"/>
        <v xml:space="preserve"> </v>
      </c>
      <c r="BO529" s="224" t="str">
        <f t="shared" si="290"/>
        <v xml:space="preserve"> </v>
      </c>
      <c r="BP529" s="224" t="str">
        <f t="shared" si="291"/>
        <v xml:space="preserve"> </v>
      </c>
      <c r="BQ529" s="224" t="str">
        <f t="shared" si="292"/>
        <v xml:space="preserve"> </v>
      </c>
      <c r="BR529" s="226" t="str">
        <f t="shared" si="293"/>
        <v xml:space="preserve"> </v>
      </c>
    </row>
    <row r="530" spans="2:70">
      <c r="B530" s="202">
        <v>526</v>
      </c>
      <c r="C530" s="211"/>
      <c r="D530" s="211"/>
      <c r="E530" s="204"/>
      <c r="F530" s="205" t="str">
        <f>IF(E530&gt;0,VLOOKUP(E530,PAR!$J$3:$K$21,2)," ")</f>
        <v xml:space="preserve"> </v>
      </c>
      <c r="G530" s="204"/>
      <c r="H530" s="205" t="str">
        <f>IF(G530&gt;0,VLOOKUP(G530,PAR!$AD$3:$AE$9,2)," ")</f>
        <v xml:space="preserve"> </v>
      </c>
      <c r="I530" s="207"/>
      <c r="J530" s="463">
        <f t="shared" si="294"/>
        <v>0</v>
      </c>
      <c r="K530" s="287"/>
      <c r="L530" s="289"/>
      <c r="M530" s="290" t="str">
        <f>IF(L530&gt;0,VLOOKUP(L530,Info!$F$5:$I$22,2)," ")</f>
        <v xml:space="preserve"> </v>
      </c>
      <c r="N530" s="291" t="str">
        <f>IF(L530&gt;0,VLOOKUP(L530,Info!$F$5:$I$22,3)," ")</f>
        <v xml:space="preserve"> </v>
      </c>
      <c r="O530" s="292" t="str">
        <f t="shared" si="295"/>
        <v/>
      </c>
      <c r="P530" s="204"/>
      <c r="Q530" s="205" t="str">
        <f>IF(P530&gt;0,VLOOKUP($P530,PAR!$C$3:$D$19,2)," ")</f>
        <v xml:space="preserve"> </v>
      </c>
      <c r="R530" s="204"/>
      <c r="S530" s="205" t="str">
        <f>IF(R530&gt;0,VLOOKUP($R530,Info!$B$5:$D$204,3)," ")</f>
        <v xml:space="preserve"> </v>
      </c>
      <c r="T530" s="206" t="str">
        <f t="shared" si="265"/>
        <v/>
      </c>
      <c r="U530" s="206" t="str">
        <f t="shared" si="296"/>
        <v/>
      </c>
      <c r="V530" s="204"/>
      <c r="W530" s="205" t="str">
        <f>IF(V530&gt;0,VLOOKUP(V530,PAR!$V$3:$X$5,3)," ")</f>
        <v xml:space="preserve"> </v>
      </c>
      <c r="X530" s="206" t="str">
        <f t="shared" si="266"/>
        <v/>
      </c>
      <c r="Y530" s="206" t="str">
        <f t="shared" si="267"/>
        <v/>
      </c>
      <c r="Z530" s="204"/>
      <c r="AA530" s="205" t="str">
        <f>IF(Z530&gt;0,VLOOKUP(Z530,PAR!$M$3:$O$442,2)," ")</f>
        <v xml:space="preserve"> </v>
      </c>
      <c r="AB530" s="205" t="str">
        <f>IF(Z530&gt;0,VLOOKUP(Z530,PAR!$M$3:$O$442,3)," ")</f>
        <v xml:space="preserve"> </v>
      </c>
      <c r="AC530" s="204"/>
      <c r="AD530" s="205" t="str">
        <f>IF($AC530&gt;0,VLOOKUP($AC530,PAR!$Q$3:$S$183,2)," ")</f>
        <v xml:space="preserve"> </v>
      </c>
      <c r="AE530" s="205" t="str">
        <f>IF($AC530&gt;0,VLOOKUP($AC530,PAR!$Q$3:$S$183,3)," ")</f>
        <v xml:space="preserve"> </v>
      </c>
      <c r="AF530" s="208"/>
      <c r="AG530" s="208"/>
      <c r="AH530" s="208"/>
      <c r="AI530" s="208"/>
      <c r="AJ530" s="208"/>
      <c r="AK530" s="208"/>
      <c r="AL530" s="208"/>
      <c r="AM530" s="208"/>
      <c r="AN530" s="208"/>
      <c r="AO530" s="208"/>
      <c r="AP530" s="208"/>
      <c r="AQ530" s="208"/>
      <c r="AR530" s="209">
        <f t="shared" si="297"/>
        <v>0</v>
      </c>
      <c r="AS530" s="224" t="str">
        <f t="shared" si="268"/>
        <v xml:space="preserve"> </v>
      </c>
      <c r="AT530" s="224" t="str">
        <f t="shared" si="269"/>
        <v xml:space="preserve"> </v>
      </c>
      <c r="AU530" s="224" t="str">
        <f t="shared" si="270"/>
        <v xml:space="preserve"> </v>
      </c>
      <c r="AV530" s="224" t="str">
        <f t="shared" si="271"/>
        <v xml:space="preserve"> </v>
      </c>
      <c r="AW530" s="224" t="str">
        <f t="shared" si="272"/>
        <v xml:space="preserve"> </v>
      </c>
      <c r="AX530" s="224" t="str">
        <f t="shared" si="273"/>
        <v xml:space="preserve"> </v>
      </c>
      <c r="AY530" s="224" t="str">
        <f t="shared" si="274"/>
        <v xml:space="preserve"> </v>
      </c>
      <c r="AZ530" s="224" t="str">
        <f t="shared" si="275"/>
        <v xml:space="preserve"> </v>
      </c>
      <c r="BA530" s="224" t="str">
        <f t="shared" si="276"/>
        <v xml:space="preserve"> </v>
      </c>
      <c r="BB530" s="224" t="str">
        <f t="shared" si="277"/>
        <v xml:space="preserve"> </v>
      </c>
      <c r="BC530" s="224" t="str">
        <f t="shared" si="278"/>
        <v xml:space="preserve"> </v>
      </c>
      <c r="BD530" s="224" t="str">
        <f t="shared" si="279"/>
        <v xml:space="preserve"> </v>
      </c>
      <c r="BE530" s="226" t="str">
        <f t="shared" si="280"/>
        <v xml:space="preserve"> </v>
      </c>
      <c r="BF530" s="224" t="str">
        <f t="shared" si="281"/>
        <v xml:space="preserve"> </v>
      </c>
      <c r="BG530" s="224" t="str">
        <f t="shared" si="282"/>
        <v xml:space="preserve"> </v>
      </c>
      <c r="BH530" s="224" t="str">
        <f t="shared" si="283"/>
        <v xml:space="preserve"> </v>
      </c>
      <c r="BI530" s="224" t="str">
        <f t="shared" si="284"/>
        <v xml:space="preserve"> </v>
      </c>
      <c r="BJ530" s="224" t="str">
        <f t="shared" si="285"/>
        <v xml:space="preserve"> </v>
      </c>
      <c r="BK530" s="224" t="str">
        <f t="shared" si="286"/>
        <v xml:space="preserve"> </v>
      </c>
      <c r="BL530" s="224" t="str">
        <f t="shared" si="287"/>
        <v xml:space="preserve"> </v>
      </c>
      <c r="BM530" s="224" t="str">
        <f t="shared" si="288"/>
        <v xml:space="preserve"> </v>
      </c>
      <c r="BN530" s="224" t="str">
        <f t="shared" si="289"/>
        <v xml:space="preserve"> </v>
      </c>
      <c r="BO530" s="224" t="str">
        <f t="shared" si="290"/>
        <v xml:space="preserve"> </v>
      </c>
      <c r="BP530" s="224" t="str">
        <f t="shared" si="291"/>
        <v xml:space="preserve"> </v>
      </c>
      <c r="BQ530" s="224" t="str">
        <f t="shared" si="292"/>
        <v xml:space="preserve"> </v>
      </c>
      <c r="BR530" s="226" t="str">
        <f t="shared" si="293"/>
        <v xml:space="preserve"> </v>
      </c>
    </row>
    <row r="531" spans="2:70">
      <c r="B531" s="202">
        <v>527</v>
      </c>
      <c r="C531" s="211"/>
      <c r="D531" s="211"/>
      <c r="E531" s="204"/>
      <c r="F531" s="205" t="str">
        <f>IF(E531&gt;0,VLOOKUP(E531,PAR!$J$3:$K$21,2)," ")</f>
        <v xml:space="preserve"> </v>
      </c>
      <c r="G531" s="204"/>
      <c r="H531" s="205" t="str">
        <f>IF(G531&gt;0,VLOOKUP(G531,PAR!$AD$3:$AE$9,2)," ")</f>
        <v xml:space="preserve"> </v>
      </c>
      <c r="I531" s="207"/>
      <c r="J531" s="463">
        <f t="shared" si="294"/>
        <v>0</v>
      </c>
      <c r="K531" s="287"/>
      <c r="L531" s="289"/>
      <c r="M531" s="290" t="str">
        <f>IF(L531&gt;0,VLOOKUP(L531,Info!$F$5:$I$22,2)," ")</f>
        <v xml:space="preserve"> </v>
      </c>
      <c r="N531" s="291" t="str">
        <f>IF(L531&gt;0,VLOOKUP(L531,Info!$F$5:$I$22,3)," ")</f>
        <v xml:space="preserve"> </v>
      </c>
      <c r="O531" s="292" t="str">
        <f t="shared" si="295"/>
        <v/>
      </c>
      <c r="P531" s="204"/>
      <c r="Q531" s="205" t="str">
        <f>IF(P531&gt;0,VLOOKUP($P531,PAR!$C$3:$D$19,2)," ")</f>
        <v xml:space="preserve"> </v>
      </c>
      <c r="R531" s="204"/>
      <c r="S531" s="205" t="str">
        <f>IF(R531&gt;0,VLOOKUP($R531,Info!$B$5:$D$204,3)," ")</f>
        <v xml:space="preserve"> </v>
      </c>
      <c r="T531" s="206" t="str">
        <f t="shared" si="265"/>
        <v/>
      </c>
      <c r="U531" s="206" t="str">
        <f t="shared" si="296"/>
        <v/>
      </c>
      <c r="V531" s="204"/>
      <c r="W531" s="205" t="str">
        <f>IF(V531&gt;0,VLOOKUP(V531,PAR!$V$3:$X$5,3)," ")</f>
        <v xml:space="preserve"> </v>
      </c>
      <c r="X531" s="206" t="str">
        <f t="shared" si="266"/>
        <v/>
      </c>
      <c r="Y531" s="206" t="str">
        <f t="shared" si="267"/>
        <v/>
      </c>
      <c r="Z531" s="204"/>
      <c r="AA531" s="205" t="str">
        <f>IF(Z531&gt;0,VLOOKUP(Z531,PAR!$M$3:$O$442,2)," ")</f>
        <v xml:space="preserve"> </v>
      </c>
      <c r="AB531" s="205" t="str">
        <f>IF(Z531&gt;0,VLOOKUP(Z531,PAR!$M$3:$O$442,3)," ")</f>
        <v xml:space="preserve"> </v>
      </c>
      <c r="AC531" s="204"/>
      <c r="AD531" s="205" t="str">
        <f>IF($AC531&gt;0,VLOOKUP($AC531,PAR!$Q$3:$S$183,2)," ")</f>
        <v xml:space="preserve"> </v>
      </c>
      <c r="AE531" s="205" t="str">
        <f>IF($AC531&gt;0,VLOOKUP($AC531,PAR!$Q$3:$S$183,3)," ")</f>
        <v xml:space="preserve"> </v>
      </c>
      <c r="AF531" s="208"/>
      <c r="AG531" s="208"/>
      <c r="AH531" s="208"/>
      <c r="AI531" s="208"/>
      <c r="AJ531" s="208"/>
      <c r="AK531" s="208"/>
      <c r="AL531" s="208"/>
      <c r="AM531" s="208"/>
      <c r="AN531" s="208"/>
      <c r="AO531" s="208"/>
      <c r="AP531" s="208"/>
      <c r="AQ531" s="208"/>
      <c r="AR531" s="209">
        <f t="shared" si="297"/>
        <v>0</v>
      </c>
      <c r="AS531" s="224" t="str">
        <f t="shared" si="268"/>
        <v xml:space="preserve"> </v>
      </c>
      <c r="AT531" s="224" t="str">
        <f t="shared" si="269"/>
        <v xml:space="preserve"> </v>
      </c>
      <c r="AU531" s="224" t="str">
        <f t="shared" si="270"/>
        <v xml:space="preserve"> </v>
      </c>
      <c r="AV531" s="224" t="str">
        <f t="shared" si="271"/>
        <v xml:space="preserve"> </v>
      </c>
      <c r="AW531" s="224" t="str">
        <f t="shared" si="272"/>
        <v xml:space="preserve"> </v>
      </c>
      <c r="AX531" s="224" t="str">
        <f t="shared" si="273"/>
        <v xml:space="preserve"> </v>
      </c>
      <c r="AY531" s="224" t="str">
        <f t="shared" si="274"/>
        <v xml:space="preserve"> </v>
      </c>
      <c r="AZ531" s="224" t="str">
        <f t="shared" si="275"/>
        <v xml:space="preserve"> </v>
      </c>
      <c r="BA531" s="224" t="str">
        <f t="shared" si="276"/>
        <v xml:space="preserve"> </v>
      </c>
      <c r="BB531" s="224" t="str">
        <f t="shared" si="277"/>
        <v xml:space="preserve"> </v>
      </c>
      <c r="BC531" s="224" t="str">
        <f t="shared" si="278"/>
        <v xml:space="preserve"> </v>
      </c>
      <c r="BD531" s="224" t="str">
        <f t="shared" si="279"/>
        <v xml:space="preserve"> </v>
      </c>
      <c r="BE531" s="226" t="str">
        <f t="shared" si="280"/>
        <v xml:space="preserve"> </v>
      </c>
      <c r="BF531" s="224" t="str">
        <f t="shared" si="281"/>
        <v xml:space="preserve"> </v>
      </c>
      <c r="BG531" s="224" t="str">
        <f t="shared" si="282"/>
        <v xml:space="preserve"> </v>
      </c>
      <c r="BH531" s="224" t="str">
        <f t="shared" si="283"/>
        <v xml:space="preserve"> </v>
      </c>
      <c r="BI531" s="224" t="str">
        <f t="shared" si="284"/>
        <v xml:space="preserve"> </v>
      </c>
      <c r="BJ531" s="224" t="str">
        <f t="shared" si="285"/>
        <v xml:space="preserve"> </v>
      </c>
      <c r="BK531" s="224" t="str">
        <f t="shared" si="286"/>
        <v xml:space="preserve"> </v>
      </c>
      <c r="BL531" s="224" t="str">
        <f t="shared" si="287"/>
        <v xml:space="preserve"> </v>
      </c>
      <c r="BM531" s="224" t="str">
        <f t="shared" si="288"/>
        <v xml:space="preserve"> </v>
      </c>
      <c r="BN531" s="224" t="str">
        <f t="shared" si="289"/>
        <v xml:space="preserve"> </v>
      </c>
      <c r="BO531" s="224" t="str">
        <f t="shared" si="290"/>
        <v xml:space="preserve"> </v>
      </c>
      <c r="BP531" s="224" t="str">
        <f t="shared" si="291"/>
        <v xml:space="preserve"> </v>
      </c>
      <c r="BQ531" s="224" t="str">
        <f t="shared" si="292"/>
        <v xml:space="preserve"> </v>
      </c>
      <c r="BR531" s="226" t="str">
        <f t="shared" si="293"/>
        <v xml:space="preserve"> </v>
      </c>
    </row>
    <row r="532" spans="2:70">
      <c r="B532" s="202">
        <v>528</v>
      </c>
      <c r="C532" s="211"/>
      <c r="D532" s="211"/>
      <c r="E532" s="204"/>
      <c r="F532" s="205" t="str">
        <f>IF(E532&gt;0,VLOOKUP(E532,PAR!$J$3:$K$21,2)," ")</f>
        <v xml:space="preserve"> </v>
      </c>
      <c r="G532" s="204"/>
      <c r="H532" s="205" t="str">
        <f>IF(G532&gt;0,VLOOKUP(G532,PAR!$AD$3:$AE$9,2)," ")</f>
        <v xml:space="preserve"> </v>
      </c>
      <c r="I532" s="207"/>
      <c r="J532" s="463">
        <f t="shared" si="294"/>
        <v>0</v>
      </c>
      <c r="K532" s="287"/>
      <c r="L532" s="289"/>
      <c r="M532" s="290" t="str">
        <f>IF(L532&gt;0,VLOOKUP(L532,Info!$F$5:$I$22,2)," ")</f>
        <v xml:space="preserve"> </v>
      </c>
      <c r="N532" s="291" t="str">
        <f>IF(L532&gt;0,VLOOKUP(L532,Info!$F$5:$I$22,3)," ")</f>
        <v xml:space="preserve"> </v>
      </c>
      <c r="O532" s="292" t="str">
        <f t="shared" si="295"/>
        <v/>
      </c>
      <c r="P532" s="204"/>
      <c r="Q532" s="205" t="str">
        <f>IF(P532&gt;0,VLOOKUP($P532,PAR!$C$3:$D$19,2)," ")</f>
        <v xml:space="preserve"> </v>
      </c>
      <c r="R532" s="204"/>
      <c r="S532" s="205" t="str">
        <f>IF(R532&gt;0,VLOOKUP($R532,Info!$B$5:$D$204,3)," ")</f>
        <v xml:space="preserve"> </v>
      </c>
      <c r="T532" s="206" t="str">
        <f t="shared" si="265"/>
        <v/>
      </c>
      <c r="U532" s="206" t="str">
        <f t="shared" si="296"/>
        <v/>
      </c>
      <c r="V532" s="204"/>
      <c r="W532" s="205" t="str">
        <f>IF(V532&gt;0,VLOOKUP(V532,PAR!$V$3:$X$5,3)," ")</f>
        <v xml:space="preserve"> </v>
      </c>
      <c r="X532" s="206" t="str">
        <f t="shared" si="266"/>
        <v/>
      </c>
      <c r="Y532" s="206" t="str">
        <f t="shared" si="267"/>
        <v/>
      </c>
      <c r="Z532" s="204"/>
      <c r="AA532" s="205" t="str">
        <f>IF(Z532&gt;0,VLOOKUP(Z532,PAR!$M$3:$O$442,2)," ")</f>
        <v xml:space="preserve"> </v>
      </c>
      <c r="AB532" s="205" t="str">
        <f>IF(Z532&gt;0,VLOOKUP(Z532,PAR!$M$3:$O$442,3)," ")</f>
        <v xml:space="preserve"> </v>
      </c>
      <c r="AC532" s="204"/>
      <c r="AD532" s="205" t="str">
        <f>IF($AC532&gt;0,VLOOKUP($AC532,PAR!$Q$3:$S$183,2)," ")</f>
        <v xml:space="preserve"> </v>
      </c>
      <c r="AE532" s="205" t="str">
        <f>IF($AC532&gt;0,VLOOKUP($AC532,PAR!$Q$3:$S$183,3)," ")</f>
        <v xml:space="preserve"> </v>
      </c>
      <c r="AF532" s="208"/>
      <c r="AG532" s="208"/>
      <c r="AH532" s="208"/>
      <c r="AI532" s="208"/>
      <c r="AJ532" s="208"/>
      <c r="AK532" s="208"/>
      <c r="AL532" s="208"/>
      <c r="AM532" s="208"/>
      <c r="AN532" s="208"/>
      <c r="AO532" s="208"/>
      <c r="AP532" s="208"/>
      <c r="AQ532" s="208"/>
      <c r="AR532" s="209">
        <f t="shared" si="297"/>
        <v>0</v>
      </c>
      <c r="AS532" s="224" t="str">
        <f t="shared" si="268"/>
        <v xml:space="preserve"> </v>
      </c>
      <c r="AT532" s="224" t="str">
        <f t="shared" si="269"/>
        <v xml:space="preserve"> </v>
      </c>
      <c r="AU532" s="224" t="str">
        <f t="shared" si="270"/>
        <v xml:space="preserve"> </v>
      </c>
      <c r="AV532" s="224" t="str">
        <f t="shared" si="271"/>
        <v xml:space="preserve"> </v>
      </c>
      <c r="AW532" s="224" t="str">
        <f t="shared" si="272"/>
        <v xml:space="preserve"> </v>
      </c>
      <c r="AX532" s="224" t="str">
        <f t="shared" si="273"/>
        <v xml:space="preserve"> </v>
      </c>
      <c r="AY532" s="224" t="str">
        <f t="shared" si="274"/>
        <v xml:space="preserve"> </v>
      </c>
      <c r="AZ532" s="224" t="str">
        <f t="shared" si="275"/>
        <v xml:space="preserve"> </v>
      </c>
      <c r="BA532" s="224" t="str">
        <f t="shared" si="276"/>
        <v xml:space="preserve"> </v>
      </c>
      <c r="BB532" s="224" t="str">
        <f t="shared" si="277"/>
        <v xml:space="preserve"> </v>
      </c>
      <c r="BC532" s="224" t="str">
        <f t="shared" si="278"/>
        <v xml:space="preserve"> </v>
      </c>
      <c r="BD532" s="224" t="str">
        <f t="shared" si="279"/>
        <v xml:space="preserve"> </v>
      </c>
      <c r="BE532" s="226" t="str">
        <f t="shared" si="280"/>
        <v xml:space="preserve"> </v>
      </c>
      <c r="BF532" s="224" t="str">
        <f t="shared" si="281"/>
        <v xml:space="preserve"> </v>
      </c>
      <c r="BG532" s="224" t="str">
        <f t="shared" si="282"/>
        <v xml:space="preserve"> </v>
      </c>
      <c r="BH532" s="224" t="str">
        <f t="shared" si="283"/>
        <v xml:space="preserve"> </v>
      </c>
      <c r="BI532" s="224" t="str">
        <f t="shared" si="284"/>
        <v xml:space="preserve"> </v>
      </c>
      <c r="BJ532" s="224" t="str">
        <f t="shared" si="285"/>
        <v xml:space="preserve"> </v>
      </c>
      <c r="BK532" s="224" t="str">
        <f t="shared" si="286"/>
        <v xml:space="preserve"> </v>
      </c>
      <c r="BL532" s="224" t="str">
        <f t="shared" si="287"/>
        <v xml:space="preserve"> </v>
      </c>
      <c r="BM532" s="224" t="str">
        <f t="shared" si="288"/>
        <v xml:space="preserve"> </v>
      </c>
      <c r="BN532" s="224" t="str">
        <f t="shared" si="289"/>
        <v xml:space="preserve"> </v>
      </c>
      <c r="BO532" s="224" t="str">
        <f t="shared" si="290"/>
        <v xml:space="preserve"> </v>
      </c>
      <c r="BP532" s="224" t="str">
        <f t="shared" si="291"/>
        <v xml:space="preserve"> </v>
      </c>
      <c r="BQ532" s="224" t="str">
        <f t="shared" si="292"/>
        <v xml:space="preserve"> </v>
      </c>
      <c r="BR532" s="226" t="str">
        <f t="shared" si="293"/>
        <v xml:space="preserve"> </v>
      </c>
    </row>
    <row r="533" spans="2:70">
      <c r="B533" s="202">
        <v>529</v>
      </c>
      <c r="C533" s="211"/>
      <c r="D533" s="211"/>
      <c r="E533" s="204"/>
      <c r="F533" s="205" t="str">
        <f>IF(E533&gt;0,VLOOKUP(E533,PAR!$J$3:$K$21,2)," ")</f>
        <v xml:space="preserve"> </v>
      </c>
      <c r="G533" s="204"/>
      <c r="H533" s="205" t="str">
        <f>IF(G533&gt;0,VLOOKUP(G533,PAR!$AD$3:$AE$9,2)," ")</f>
        <v xml:space="preserve"> </v>
      </c>
      <c r="I533" s="207"/>
      <c r="J533" s="463">
        <f t="shared" si="294"/>
        <v>0</v>
      </c>
      <c r="K533" s="287"/>
      <c r="L533" s="289"/>
      <c r="M533" s="290" t="str">
        <f>IF(L533&gt;0,VLOOKUP(L533,Info!$F$5:$I$22,2)," ")</f>
        <v xml:space="preserve"> </v>
      </c>
      <c r="N533" s="291" t="str">
        <f>IF(L533&gt;0,VLOOKUP(L533,Info!$F$5:$I$22,3)," ")</f>
        <v xml:space="preserve"> </v>
      </c>
      <c r="O533" s="292" t="str">
        <f t="shared" si="295"/>
        <v/>
      </c>
      <c r="P533" s="204"/>
      <c r="Q533" s="205" t="str">
        <f>IF(P533&gt;0,VLOOKUP($P533,PAR!$C$3:$D$19,2)," ")</f>
        <v xml:space="preserve"> </v>
      </c>
      <c r="R533" s="204"/>
      <c r="S533" s="205" t="str">
        <f>IF(R533&gt;0,VLOOKUP($R533,Info!$B$5:$D$204,3)," ")</f>
        <v xml:space="preserve"> </v>
      </c>
      <c r="T533" s="206" t="str">
        <f t="shared" si="265"/>
        <v/>
      </c>
      <c r="U533" s="206" t="str">
        <f t="shared" si="296"/>
        <v/>
      </c>
      <c r="V533" s="204"/>
      <c r="W533" s="205" t="str">
        <f>IF(V533&gt;0,VLOOKUP(V533,PAR!$V$3:$X$5,3)," ")</f>
        <v xml:space="preserve"> </v>
      </c>
      <c r="X533" s="206" t="str">
        <f t="shared" si="266"/>
        <v/>
      </c>
      <c r="Y533" s="206" t="str">
        <f t="shared" si="267"/>
        <v/>
      </c>
      <c r="Z533" s="204"/>
      <c r="AA533" s="205" t="str">
        <f>IF(Z533&gt;0,VLOOKUP(Z533,PAR!$M$3:$O$442,2)," ")</f>
        <v xml:space="preserve"> </v>
      </c>
      <c r="AB533" s="205" t="str">
        <f>IF(Z533&gt;0,VLOOKUP(Z533,PAR!$M$3:$O$442,3)," ")</f>
        <v xml:space="preserve"> </v>
      </c>
      <c r="AC533" s="204"/>
      <c r="AD533" s="205" t="str">
        <f>IF($AC533&gt;0,VLOOKUP($AC533,PAR!$Q$3:$S$183,2)," ")</f>
        <v xml:space="preserve"> </v>
      </c>
      <c r="AE533" s="205" t="str">
        <f>IF($AC533&gt;0,VLOOKUP($AC533,PAR!$Q$3:$S$183,3)," ")</f>
        <v xml:space="preserve"> </v>
      </c>
      <c r="AF533" s="208"/>
      <c r="AG533" s="208"/>
      <c r="AH533" s="208"/>
      <c r="AI533" s="208"/>
      <c r="AJ533" s="208"/>
      <c r="AK533" s="208"/>
      <c r="AL533" s="208"/>
      <c r="AM533" s="208"/>
      <c r="AN533" s="208"/>
      <c r="AO533" s="208"/>
      <c r="AP533" s="208"/>
      <c r="AQ533" s="208"/>
      <c r="AR533" s="209">
        <f t="shared" si="297"/>
        <v>0</v>
      </c>
      <c r="AS533" s="224" t="str">
        <f t="shared" si="268"/>
        <v xml:space="preserve"> </v>
      </c>
      <c r="AT533" s="224" t="str">
        <f t="shared" si="269"/>
        <v xml:space="preserve"> </v>
      </c>
      <c r="AU533" s="224" t="str">
        <f t="shared" si="270"/>
        <v xml:space="preserve"> </v>
      </c>
      <c r="AV533" s="224" t="str">
        <f t="shared" si="271"/>
        <v xml:space="preserve"> </v>
      </c>
      <c r="AW533" s="224" t="str">
        <f t="shared" si="272"/>
        <v xml:space="preserve"> </v>
      </c>
      <c r="AX533" s="224" t="str">
        <f t="shared" si="273"/>
        <v xml:space="preserve"> </v>
      </c>
      <c r="AY533" s="224" t="str">
        <f t="shared" si="274"/>
        <v xml:space="preserve"> </v>
      </c>
      <c r="AZ533" s="224" t="str">
        <f t="shared" si="275"/>
        <v xml:space="preserve"> </v>
      </c>
      <c r="BA533" s="224" t="str">
        <f t="shared" si="276"/>
        <v xml:space="preserve"> </v>
      </c>
      <c r="BB533" s="224" t="str">
        <f t="shared" si="277"/>
        <v xml:space="preserve"> </v>
      </c>
      <c r="BC533" s="224" t="str">
        <f t="shared" si="278"/>
        <v xml:space="preserve"> </v>
      </c>
      <c r="BD533" s="224" t="str">
        <f t="shared" si="279"/>
        <v xml:space="preserve"> </v>
      </c>
      <c r="BE533" s="226" t="str">
        <f t="shared" si="280"/>
        <v xml:space="preserve"> </v>
      </c>
      <c r="BF533" s="224" t="str">
        <f t="shared" si="281"/>
        <v xml:space="preserve"> </v>
      </c>
      <c r="BG533" s="224" t="str">
        <f t="shared" si="282"/>
        <v xml:space="preserve"> </v>
      </c>
      <c r="BH533" s="224" t="str">
        <f t="shared" si="283"/>
        <v xml:space="preserve"> </v>
      </c>
      <c r="BI533" s="224" t="str">
        <f t="shared" si="284"/>
        <v xml:space="preserve"> </v>
      </c>
      <c r="BJ533" s="224" t="str">
        <f t="shared" si="285"/>
        <v xml:space="preserve"> </v>
      </c>
      <c r="BK533" s="224" t="str">
        <f t="shared" si="286"/>
        <v xml:space="preserve"> </v>
      </c>
      <c r="BL533" s="224" t="str">
        <f t="shared" si="287"/>
        <v xml:space="preserve"> </v>
      </c>
      <c r="BM533" s="224" t="str">
        <f t="shared" si="288"/>
        <v xml:space="preserve"> </v>
      </c>
      <c r="BN533" s="224" t="str">
        <f t="shared" si="289"/>
        <v xml:space="preserve"> </v>
      </c>
      <c r="BO533" s="224" t="str">
        <f t="shared" si="290"/>
        <v xml:space="preserve"> </v>
      </c>
      <c r="BP533" s="224" t="str">
        <f t="shared" si="291"/>
        <v xml:space="preserve"> </v>
      </c>
      <c r="BQ533" s="224" t="str">
        <f t="shared" si="292"/>
        <v xml:space="preserve"> </v>
      </c>
      <c r="BR533" s="226" t="str">
        <f t="shared" si="293"/>
        <v xml:space="preserve"> </v>
      </c>
    </row>
    <row r="534" spans="2:70">
      <c r="B534" s="202">
        <v>530</v>
      </c>
      <c r="C534" s="211"/>
      <c r="D534" s="211"/>
      <c r="E534" s="204"/>
      <c r="F534" s="205" t="str">
        <f>IF(E534&gt;0,VLOOKUP(E534,PAR!$J$3:$K$21,2)," ")</f>
        <v xml:space="preserve"> </v>
      </c>
      <c r="G534" s="204"/>
      <c r="H534" s="205" t="str">
        <f>IF(G534&gt;0,VLOOKUP(G534,PAR!$AD$3:$AE$9,2)," ")</f>
        <v xml:space="preserve"> </v>
      </c>
      <c r="I534" s="207"/>
      <c r="J534" s="463">
        <f t="shared" si="294"/>
        <v>0</v>
      </c>
      <c r="K534" s="287"/>
      <c r="L534" s="289"/>
      <c r="M534" s="290" t="str">
        <f>IF(L534&gt;0,VLOOKUP(L534,Info!$F$5:$I$22,2)," ")</f>
        <v xml:space="preserve"> </v>
      </c>
      <c r="N534" s="291" t="str">
        <f>IF(L534&gt;0,VLOOKUP(L534,Info!$F$5:$I$22,3)," ")</f>
        <v xml:space="preserve"> </v>
      </c>
      <c r="O534" s="292" t="str">
        <f t="shared" si="295"/>
        <v/>
      </c>
      <c r="P534" s="204"/>
      <c r="Q534" s="205" t="str">
        <f>IF(P534&gt;0,VLOOKUP($P534,PAR!$C$3:$D$19,2)," ")</f>
        <v xml:space="preserve"> </v>
      </c>
      <c r="R534" s="204"/>
      <c r="S534" s="205" t="str">
        <f>IF(R534&gt;0,VLOOKUP($R534,Info!$B$5:$D$204,3)," ")</f>
        <v xml:space="preserve"> </v>
      </c>
      <c r="T534" s="206" t="str">
        <f t="shared" si="265"/>
        <v/>
      </c>
      <c r="U534" s="206" t="str">
        <f t="shared" si="296"/>
        <v/>
      </c>
      <c r="V534" s="204"/>
      <c r="W534" s="205" t="str">
        <f>IF(V534&gt;0,VLOOKUP(V534,PAR!$V$3:$X$5,3)," ")</f>
        <v xml:space="preserve"> </v>
      </c>
      <c r="X534" s="206" t="str">
        <f t="shared" si="266"/>
        <v/>
      </c>
      <c r="Y534" s="206" t="str">
        <f t="shared" si="267"/>
        <v/>
      </c>
      <c r="Z534" s="204"/>
      <c r="AA534" s="205" t="str">
        <f>IF(Z534&gt;0,VLOOKUP(Z534,PAR!$M$3:$O$442,2)," ")</f>
        <v xml:space="preserve"> </v>
      </c>
      <c r="AB534" s="205" t="str">
        <f>IF(Z534&gt;0,VLOOKUP(Z534,PAR!$M$3:$O$442,3)," ")</f>
        <v xml:space="preserve"> </v>
      </c>
      <c r="AC534" s="204"/>
      <c r="AD534" s="205" t="str">
        <f>IF($AC534&gt;0,VLOOKUP($AC534,PAR!$Q$3:$S$183,2)," ")</f>
        <v xml:space="preserve"> </v>
      </c>
      <c r="AE534" s="205" t="str">
        <f>IF($AC534&gt;0,VLOOKUP($AC534,PAR!$Q$3:$S$183,3)," ")</f>
        <v xml:space="preserve"> </v>
      </c>
      <c r="AF534" s="208"/>
      <c r="AG534" s="208"/>
      <c r="AH534" s="208"/>
      <c r="AI534" s="208"/>
      <c r="AJ534" s="208"/>
      <c r="AK534" s="208"/>
      <c r="AL534" s="208"/>
      <c r="AM534" s="208"/>
      <c r="AN534" s="208"/>
      <c r="AO534" s="208"/>
      <c r="AP534" s="208"/>
      <c r="AQ534" s="208"/>
      <c r="AR534" s="209">
        <f t="shared" si="297"/>
        <v>0</v>
      </c>
      <c r="AS534" s="224" t="str">
        <f t="shared" si="268"/>
        <v xml:space="preserve"> </v>
      </c>
      <c r="AT534" s="224" t="str">
        <f t="shared" si="269"/>
        <v xml:space="preserve"> </v>
      </c>
      <c r="AU534" s="224" t="str">
        <f t="shared" si="270"/>
        <v xml:space="preserve"> </v>
      </c>
      <c r="AV534" s="224" t="str">
        <f t="shared" si="271"/>
        <v xml:space="preserve"> </v>
      </c>
      <c r="AW534" s="224" t="str">
        <f t="shared" si="272"/>
        <v xml:space="preserve"> </v>
      </c>
      <c r="AX534" s="224" t="str">
        <f t="shared" si="273"/>
        <v xml:space="preserve"> </v>
      </c>
      <c r="AY534" s="224" t="str">
        <f t="shared" si="274"/>
        <v xml:space="preserve"> </v>
      </c>
      <c r="AZ534" s="224" t="str">
        <f t="shared" si="275"/>
        <v xml:space="preserve"> </v>
      </c>
      <c r="BA534" s="224" t="str">
        <f t="shared" si="276"/>
        <v xml:space="preserve"> </v>
      </c>
      <c r="BB534" s="224" t="str">
        <f t="shared" si="277"/>
        <v xml:space="preserve"> </v>
      </c>
      <c r="BC534" s="224" t="str">
        <f t="shared" si="278"/>
        <v xml:space="preserve"> </v>
      </c>
      <c r="BD534" s="224" t="str">
        <f t="shared" si="279"/>
        <v xml:space="preserve"> </v>
      </c>
      <c r="BE534" s="226" t="str">
        <f t="shared" si="280"/>
        <v xml:space="preserve"> </v>
      </c>
      <c r="BF534" s="224" t="str">
        <f t="shared" si="281"/>
        <v xml:space="preserve"> </v>
      </c>
      <c r="BG534" s="224" t="str">
        <f t="shared" si="282"/>
        <v xml:space="preserve"> </v>
      </c>
      <c r="BH534" s="224" t="str">
        <f t="shared" si="283"/>
        <v xml:space="preserve"> </v>
      </c>
      <c r="BI534" s="224" t="str">
        <f t="shared" si="284"/>
        <v xml:space="preserve"> </v>
      </c>
      <c r="BJ534" s="224" t="str">
        <f t="shared" si="285"/>
        <v xml:space="preserve"> </v>
      </c>
      <c r="BK534" s="224" t="str">
        <f t="shared" si="286"/>
        <v xml:space="preserve"> </v>
      </c>
      <c r="BL534" s="224" t="str">
        <f t="shared" si="287"/>
        <v xml:space="preserve"> </v>
      </c>
      <c r="BM534" s="224" t="str">
        <f t="shared" si="288"/>
        <v xml:space="preserve"> </v>
      </c>
      <c r="BN534" s="224" t="str">
        <f t="shared" si="289"/>
        <v xml:space="preserve"> </v>
      </c>
      <c r="BO534" s="224" t="str">
        <f t="shared" si="290"/>
        <v xml:space="preserve"> </v>
      </c>
      <c r="BP534" s="224" t="str">
        <f t="shared" si="291"/>
        <v xml:space="preserve"> </v>
      </c>
      <c r="BQ534" s="224" t="str">
        <f t="shared" si="292"/>
        <v xml:space="preserve"> </v>
      </c>
      <c r="BR534" s="226" t="str">
        <f t="shared" si="293"/>
        <v xml:space="preserve"> </v>
      </c>
    </row>
    <row r="535" spans="2:70">
      <c r="B535" s="202">
        <v>531</v>
      </c>
      <c r="C535" s="211"/>
      <c r="D535" s="211"/>
      <c r="E535" s="204"/>
      <c r="F535" s="205" t="str">
        <f>IF(E535&gt;0,VLOOKUP(E535,PAR!$J$3:$K$21,2)," ")</f>
        <v xml:space="preserve"> </v>
      </c>
      <c r="G535" s="204"/>
      <c r="H535" s="205" t="str">
        <f>IF(G535&gt;0,VLOOKUP(G535,PAR!$AD$3:$AE$9,2)," ")</f>
        <v xml:space="preserve"> </v>
      </c>
      <c r="I535" s="207"/>
      <c r="J535" s="463">
        <f t="shared" si="294"/>
        <v>0</v>
      </c>
      <c r="K535" s="287"/>
      <c r="L535" s="289"/>
      <c r="M535" s="290" t="str">
        <f>IF(L535&gt;0,VLOOKUP(L535,Info!$F$5:$I$22,2)," ")</f>
        <v xml:space="preserve"> </v>
      </c>
      <c r="N535" s="291" t="str">
        <f>IF(L535&gt;0,VLOOKUP(L535,Info!$F$5:$I$22,3)," ")</f>
        <v xml:space="preserve"> </v>
      </c>
      <c r="O535" s="292" t="str">
        <f t="shared" si="295"/>
        <v/>
      </c>
      <c r="P535" s="204"/>
      <c r="Q535" s="205" t="str">
        <f>IF(P535&gt;0,VLOOKUP($P535,PAR!$C$3:$D$19,2)," ")</f>
        <v xml:space="preserve"> </v>
      </c>
      <c r="R535" s="204"/>
      <c r="S535" s="205" t="str">
        <f>IF(R535&gt;0,VLOOKUP($R535,Info!$B$5:$D$204,3)," ")</f>
        <v xml:space="preserve"> </v>
      </c>
      <c r="T535" s="206" t="str">
        <f t="shared" si="265"/>
        <v/>
      </c>
      <c r="U535" s="206" t="str">
        <f t="shared" si="296"/>
        <v/>
      </c>
      <c r="V535" s="204"/>
      <c r="W535" s="205" t="str">
        <f>IF(V535&gt;0,VLOOKUP(V535,PAR!$V$3:$X$5,3)," ")</f>
        <v xml:space="preserve"> </v>
      </c>
      <c r="X535" s="206" t="str">
        <f t="shared" si="266"/>
        <v/>
      </c>
      <c r="Y535" s="206" t="str">
        <f t="shared" si="267"/>
        <v/>
      </c>
      <c r="Z535" s="204"/>
      <c r="AA535" s="205" t="str">
        <f>IF(Z535&gt;0,VLOOKUP(Z535,PAR!$M$3:$O$442,2)," ")</f>
        <v xml:space="preserve"> </v>
      </c>
      <c r="AB535" s="205" t="str">
        <f>IF(Z535&gt;0,VLOOKUP(Z535,PAR!$M$3:$O$442,3)," ")</f>
        <v xml:space="preserve"> </v>
      </c>
      <c r="AC535" s="204"/>
      <c r="AD535" s="205" t="str">
        <f>IF($AC535&gt;0,VLOOKUP($AC535,PAR!$Q$3:$S$183,2)," ")</f>
        <v xml:space="preserve"> </v>
      </c>
      <c r="AE535" s="205" t="str">
        <f>IF($AC535&gt;0,VLOOKUP($AC535,PAR!$Q$3:$S$183,3)," ")</f>
        <v xml:space="preserve"> </v>
      </c>
      <c r="AF535" s="208"/>
      <c r="AG535" s="208"/>
      <c r="AH535" s="208"/>
      <c r="AI535" s="208"/>
      <c r="AJ535" s="208"/>
      <c r="AK535" s="208"/>
      <c r="AL535" s="208"/>
      <c r="AM535" s="208"/>
      <c r="AN535" s="208"/>
      <c r="AO535" s="208"/>
      <c r="AP535" s="208"/>
      <c r="AQ535" s="208"/>
      <c r="AR535" s="209">
        <f t="shared" si="297"/>
        <v>0</v>
      </c>
      <c r="AS535" s="224" t="str">
        <f t="shared" si="268"/>
        <v xml:space="preserve"> </v>
      </c>
      <c r="AT535" s="224" t="str">
        <f t="shared" si="269"/>
        <v xml:space="preserve"> </v>
      </c>
      <c r="AU535" s="224" t="str">
        <f t="shared" si="270"/>
        <v xml:space="preserve"> </v>
      </c>
      <c r="AV535" s="224" t="str">
        <f t="shared" si="271"/>
        <v xml:space="preserve"> </v>
      </c>
      <c r="AW535" s="224" t="str">
        <f t="shared" si="272"/>
        <v xml:space="preserve"> </v>
      </c>
      <c r="AX535" s="224" t="str">
        <f t="shared" si="273"/>
        <v xml:space="preserve"> </v>
      </c>
      <c r="AY535" s="224" t="str">
        <f t="shared" si="274"/>
        <v xml:space="preserve"> </v>
      </c>
      <c r="AZ535" s="224" t="str">
        <f t="shared" si="275"/>
        <v xml:space="preserve"> </v>
      </c>
      <c r="BA535" s="224" t="str">
        <f t="shared" si="276"/>
        <v xml:space="preserve"> </v>
      </c>
      <c r="BB535" s="224" t="str">
        <f t="shared" si="277"/>
        <v xml:space="preserve"> </v>
      </c>
      <c r="BC535" s="224" t="str">
        <f t="shared" si="278"/>
        <v xml:space="preserve"> </v>
      </c>
      <c r="BD535" s="224" t="str">
        <f t="shared" si="279"/>
        <v xml:space="preserve"> </v>
      </c>
      <c r="BE535" s="226" t="str">
        <f t="shared" si="280"/>
        <v xml:space="preserve"> </v>
      </c>
      <c r="BF535" s="224" t="str">
        <f t="shared" si="281"/>
        <v xml:space="preserve"> </v>
      </c>
      <c r="BG535" s="224" t="str">
        <f t="shared" si="282"/>
        <v xml:space="preserve"> </v>
      </c>
      <c r="BH535" s="224" t="str">
        <f t="shared" si="283"/>
        <v xml:space="preserve"> </v>
      </c>
      <c r="BI535" s="224" t="str">
        <f t="shared" si="284"/>
        <v xml:space="preserve"> </v>
      </c>
      <c r="BJ535" s="224" t="str">
        <f t="shared" si="285"/>
        <v xml:space="preserve"> </v>
      </c>
      <c r="BK535" s="224" t="str">
        <f t="shared" si="286"/>
        <v xml:space="preserve"> </v>
      </c>
      <c r="BL535" s="224" t="str">
        <f t="shared" si="287"/>
        <v xml:space="preserve"> </v>
      </c>
      <c r="BM535" s="224" t="str">
        <f t="shared" si="288"/>
        <v xml:space="preserve"> </v>
      </c>
      <c r="BN535" s="224" t="str">
        <f t="shared" si="289"/>
        <v xml:space="preserve"> </v>
      </c>
      <c r="BO535" s="224" t="str">
        <f t="shared" si="290"/>
        <v xml:space="preserve"> </v>
      </c>
      <c r="BP535" s="224" t="str">
        <f t="shared" si="291"/>
        <v xml:space="preserve"> </v>
      </c>
      <c r="BQ535" s="224" t="str">
        <f t="shared" si="292"/>
        <v xml:space="preserve"> </v>
      </c>
      <c r="BR535" s="226" t="str">
        <f t="shared" si="293"/>
        <v xml:space="preserve"> </v>
      </c>
    </row>
    <row r="536" spans="2:70">
      <c r="B536" s="202">
        <v>532</v>
      </c>
      <c r="C536" s="211"/>
      <c r="D536" s="211"/>
      <c r="E536" s="204"/>
      <c r="F536" s="205" t="str">
        <f>IF(E536&gt;0,VLOOKUP(E536,PAR!$J$3:$K$21,2)," ")</f>
        <v xml:space="preserve"> </v>
      </c>
      <c r="G536" s="204"/>
      <c r="H536" s="205" t="str">
        <f>IF(G536&gt;0,VLOOKUP(G536,PAR!$AD$3:$AE$9,2)," ")</f>
        <v xml:space="preserve"> </v>
      </c>
      <c r="I536" s="207"/>
      <c r="J536" s="463">
        <f t="shared" si="294"/>
        <v>0</v>
      </c>
      <c r="K536" s="287"/>
      <c r="L536" s="289"/>
      <c r="M536" s="290" t="str">
        <f>IF(L536&gt;0,VLOOKUP(L536,Info!$F$5:$I$22,2)," ")</f>
        <v xml:space="preserve"> </v>
      </c>
      <c r="N536" s="291" t="str">
        <f>IF(L536&gt;0,VLOOKUP(L536,Info!$F$5:$I$22,3)," ")</f>
        <v xml:space="preserve"> </v>
      </c>
      <c r="O536" s="292" t="str">
        <f t="shared" si="295"/>
        <v/>
      </c>
      <c r="P536" s="204"/>
      <c r="Q536" s="205" t="str">
        <f>IF(P536&gt;0,VLOOKUP($P536,PAR!$C$3:$D$19,2)," ")</f>
        <v xml:space="preserve"> </v>
      </c>
      <c r="R536" s="204"/>
      <c r="S536" s="205" t="str">
        <f>IF(R536&gt;0,VLOOKUP($R536,Info!$B$5:$D$204,3)," ")</f>
        <v xml:space="preserve"> </v>
      </c>
      <c r="T536" s="206" t="str">
        <f t="shared" si="265"/>
        <v/>
      </c>
      <c r="U536" s="206" t="str">
        <f t="shared" si="296"/>
        <v/>
      </c>
      <c r="V536" s="204"/>
      <c r="W536" s="205" t="str">
        <f>IF(V536&gt;0,VLOOKUP(V536,PAR!$V$3:$X$5,3)," ")</f>
        <v xml:space="preserve"> </v>
      </c>
      <c r="X536" s="206" t="str">
        <f t="shared" si="266"/>
        <v/>
      </c>
      <c r="Y536" s="206" t="str">
        <f t="shared" si="267"/>
        <v/>
      </c>
      <c r="Z536" s="204"/>
      <c r="AA536" s="205" t="str">
        <f>IF(Z536&gt;0,VLOOKUP(Z536,PAR!$M$3:$O$442,2)," ")</f>
        <v xml:space="preserve"> </v>
      </c>
      <c r="AB536" s="205" t="str">
        <f>IF(Z536&gt;0,VLOOKUP(Z536,PAR!$M$3:$O$442,3)," ")</f>
        <v xml:space="preserve"> </v>
      </c>
      <c r="AC536" s="204"/>
      <c r="AD536" s="205" t="str">
        <f>IF($AC536&gt;0,VLOOKUP($AC536,PAR!$Q$3:$S$183,2)," ")</f>
        <v xml:space="preserve"> </v>
      </c>
      <c r="AE536" s="205" t="str">
        <f>IF($AC536&gt;0,VLOOKUP($AC536,PAR!$Q$3:$S$183,3)," ")</f>
        <v xml:space="preserve"> </v>
      </c>
      <c r="AF536" s="208"/>
      <c r="AG536" s="208"/>
      <c r="AH536" s="208"/>
      <c r="AI536" s="208"/>
      <c r="AJ536" s="208"/>
      <c r="AK536" s="208"/>
      <c r="AL536" s="208"/>
      <c r="AM536" s="208"/>
      <c r="AN536" s="208"/>
      <c r="AO536" s="208"/>
      <c r="AP536" s="208"/>
      <c r="AQ536" s="208"/>
      <c r="AR536" s="209">
        <f t="shared" si="297"/>
        <v>0</v>
      </c>
      <c r="AS536" s="224" t="str">
        <f t="shared" si="268"/>
        <v xml:space="preserve"> </v>
      </c>
      <c r="AT536" s="224" t="str">
        <f t="shared" si="269"/>
        <v xml:space="preserve"> </v>
      </c>
      <c r="AU536" s="224" t="str">
        <f t="shared" si="270"/>
        <v xml:space="preserve"> </v>
      </c>
      <c r="AV536" s="224" t="str">
        <f t="shared" si="271"/>
        <v xml:space="preserve"> </v>
      </c>
      <c r="AW536" s="224" t="str">
        <f t="shared" si="272"/>
        <v xml:space="preserve"> </v>
      </c>
      <c r="AX536" s="224" t="str">
        <f t="shared" si="273"/>
        <v xml:space="preserve"> </v>
      </c>
      <c r="AY536" s="224" t="str">
        <f t="shared" si="274"/>
        <v xml:space="preserve"> </v>
      </c>
      <c r="AZ536" s="224" t="str">
        <f t="shared" si="275"/>
        <v xml:space="preserve"> </v>
      </c>
      <c r="BA536" s="224" t="str">
        <f t="shared" si="276"/>
        <v xml:space="preserve"> </v>
      </c>
      <c r="BB536" s="224" t="str">
        <f t="shared" si="277"/>
        <v xml:space="preserve"> </v>
      </c>
      <c r="BC536" s="224" t="str">
        <f t="shared" si="278"/>
        <v xml:space="preserve"> </v>
      </c>
      <c r="BD536" s="224" t="str">
        <f t="shared" si="279"/>
        <v xml:space="preserve"> </v>
      </c>
      <c r="BE536" s="226" t="str">
        <f t="shared" si="280"/>
        <v xml:space="preserve"> </v>
      </c>
      <c r="BF536" s="224" t="str">
        <f t="shared" si="281"/>
        <v xml:space="preserve"> </v>
      </c>
      <c r="BG536" s="224" t="str">
        <f t="shared" si="282"/>
        <v xml:space="preserve"> </v>
      </c>
      <c r="BH536" s="224" t="str">
        <f t="shared" si="283"/>
        <v xml:space="preserve"> </v>
      </c>
      <c r="BI536" s="224" t="str">
        <f t="shared" si="284"/>
        <v xml:space="preserve"> </v>
      </c>
      <c r="BJ536" s="224" t="str">
        <f t="shared" si="285"/>
        <v xml:space="preserve"> </v>
      </c>
      <c r="BK536" s="224" t="str">
        <f t="shared" si="286"/>
        <v xml:space="preserve"> </v>
      </c>
      <c r="BL536" s="224" t="str">
        <f t="shared" si="287"/>
        <v xml:space="preserve"> </v>
      </c>
      <c r="BM536" s="224" t="str">
        <f t="shared" si="288"/>
        <v xml:space="preserve"> </v>
      </c>
      <c r="BN536" s="224" t="str">
        <f t="shared" si="289"/>
        <v xml:space="preserve"> </v>
      </c>
      <c r="BO536" s="224" t="str">
        <f t="shared" si="290"/>
        <v xml:space="preserve"> </v>
      </c>
      <c r="BP536" s="224" t="str">
        <f t="shared" si="291"/>
        <v xml:space="preserve"> </v>
      </c>
      <c r="BQ536" s="224" t="str">
        <f t="shared" si="292"/>
        <v xml:space="preserve"> </v>
      </c>
      <c r="BR536" s="226" t="str">
        <f t="shared" si="293"/>
        <v xml:space="preserve"> </v>
      </c>
    </row>
    <row r="537" spans="2:70">
      <c r="B537" s="202">
        <v>533</v>
      </c>
      <c r="C537" s="211"/>
      <c r="D537" s="211"/>
      <c r="E537" s="204"/>
      <c r="F537" s="205" t="str">
        <f>IF(E537&gt;0,VLOOKUP(E537,PAR!$J$3:$K$21,2)," ")</f>
        <v xml:space="preserve"> </v>
      </c>
      <c r="G537" s="204"/>
      <c r="H537" s="205" t="str">
        <f>IF(G537&gt;0,VLOOKUP(G537,PAR!$AD$3:$AE$9,2)," ")</f>
        <v xml:space="preserve"> </v>
      </c>
      <c r="I537" s="207"/>
      <c r="J537" s="463">
        <f t="shared" si="294"/>
        <v>0</v>
      </c>
      <c r="K537" s="287"/>
      <c r="L537" s="289"/>
      <c r="M537" s="290" t="str">
        <f>IF(L537&gt;0,VLOOKUP(L537,Info!$F$5:$I$22,2)," ")</f>
        <v xml:space="preserve"> </v>
      </c>
      <c r="N537" s="291" t="str">
        <f>IF(L537&gt;0,VLOOKUP(L537,Info!$F$5:$I$22,3)," ")</f>
        <v xml:space="preserve"> </v>
      </c>
      <c r="O537" s="292" t="str">
        <f t="shared" si="295"/>
        <v/>
      </c>
      <c r="P537" s="204"/>
      <c r="Q537" s="205" t="str">
        <f>IF(P537&gt;0,VLOOKUP($P537,PAR!$C$3:$D$19,2)," ")</f>
        <v xml:space="preserve"> </v>
      </c>
      <c r="R537" s="204"/>
      <c r="S537" s="205" t="str">
        <f>IF(R537&gt;0,VLOOKUP($R537,Info!$B$5:$D$204,3)," ")</f>
        <v xml:space="preserve"> </v>
      </c>
      <c r="T537" s="206" t="str">
        <f t="shared" si="265"/>
        <v/>
      </c>
      <c r="U537" s="206" t="str">
        <f t="shared" si="296"/>
        <v/>
      </c>
      <c r="V537" s="204"/>
      <c r="W537" s="205" t="str">
        <f>IF(V537&gt;0,VLOOKUP(V537,PAR!$V$3:$X$5,3)," ")</f>
        <v xml:space="preserve"> </v>
      </c>
      <c r="X537" s="206" t="str">
        <f t="shared" si="266"/>
        <v/>
      </c>
      <c r="Y537" s="206" t="str">
        <f t="shared" si="267"/>
        <v/>
      </c>
      <c r="Z537" s="204"/>
      <c r="AA537" s="205" t="str">
        <f>IF(Z537&gt;0,VLOOKUP(Z537,PAR!$M$3:$O$442,2)," ")</f>
        <v xml:space="preserve"> </v>
      </c>
      <c r="AB537" s="205" t="str">
        <f>IF(Z537&gt;0,VLOOKUP(Z537,PAR!$M$3:$O$442,3)," ")</f>
        <v xml:space="preserve"> </v>
      </c>
      <c r="AC537" s="204"/>
      <c r="AD537" s="205" t="str">
        <f>IF($AC537&gt;0,VLOOKUP($AC537,PAR!$Q$3:$S$183,2)," ")</f>
        <v xml:space="preserve"> </v>
      </c>
      <c r="AE537" s="205" t="str">
        <f>IF($AC537&gt;0,VLOOKUP($AC537,PAR!$Q$3:$S$183,3)," ")</f>
        <v xml:space="preserve"> </v>
      </c>
      <c r="AF537" s="208"/>
      <c r="AG537" s="208"/>
      <c r="AH537" s="208"/>
      <c r="AI537" s="208"/>
      <c r="AJ537" s="208"/>
      <c r="AK537" s="208"/>
      <c r="AL537" s="208"/>
      <c r="AM537" s="208"/>
      <c r="AN537" s="208"/>
      <c r="AO537" s="208"/>
      <c r="AP537" s="208"/>
      <c r="AQ537" s="208"/>
      <c r="AR537" s="209">
        <f t="shared" si="297"/>
        <v>0</v>
      </c>
      <c r="AS537" s="224" t="str">
        <f t="shared" si="268"/>
        <v xml:space="preserve"> </v>
      </c>
      <c r="AT537" s="224" t="str">
        <f t="shared" si="269"/>
        <v xml:space="preserve"> </v>
      </c>
      <c r="AU537" s="224" t="str">
        <f t="shared" si="270"/>
        <v xml:space="preserve"> </v>
      </c>
      <c r="AV537" s="224" t="str">
        <f t="shared" si="271"/>
        <v xml:space="preserve"> </v>
      </c>
      <c r="AW537" s="224" t="str">
        <f t="shared" si="272"/>
        <v xml:space="preserve"> </v>
      </c>
      <c r="AX537" s="224" t="str">
        <f t="shared" si="273"/>
        <v xml:space="preserve"> </v>
      </c>
      <c r="AY537" s="224" t="str">
        <f t="shared" si="274"/>
        <v xml:space="preserve"> </v>
      </c>
      <c r="AZ537" s="224" t="str">
        <f t="shared" si="275"/>
        <v xml:space="preserve"> </v>
      </c>
      <c r="BA537" s="224" t="str">
        <f t="shared" si="276"/>
        <v xml:space="preserve"> </v>
      </c>
      <c r="BB537" s="224" t="str">
        <f t="shared" si="277"/>
        <v xml:space="preserve"> </v>
      </c>
      <c r="BC537" s="224" t="str">
        <f t="shared" si="278"/>
        <v xml:space="preserve"> </v>
      </c>
      <c r="BD537" s="224" t="str">
        <f t="shared" si="279"/>
        <v xml:space="preserve"> </v>
      </c>
      <c r="BE537" s="226" t="str">
        <f t="shared" si="280"/>
        <v xml:space="preserve"> </v>
      </c>
      <c r="BF537" s="224" t="str">
        <f t="shared" si="281"/>
        <v xml:space="preserve"> </v>
      </c>
      <c r="BG537" s="224" t="str">
        <f t="shared" si="282"/>
        <v xml:space="preserve"> </v>
      </c>
      <c r="BH537" s="224" t="str">
        <f t="shared" si="283"/>
        <v xml:space="preserve"> </v>
      </c>
      <c r="BI537" s="224" t="str">
        <f t="shared" si="284"/>
        <v xml:space="preserve"> </v>
      </c>
      <c r="BJ537" s="224" t="str">
        <f t="shared" si="285"/>
        <v xml:space="preserve"> </v>
      </c>
      <c r="BK537" s="224" t="str">
        <f t="shared" si="286"/>
        <v xml:space="preserve"> </v>
      </c>
      <c r="BL537" s="224" t="str">
        <f t="shared" si="287"/>
        <v xml:space="preserve"> </v>
      </c>
      <c r="BM537" s="224" t="str">
        <f t="shared" si="288"/>
        <v xml:space="preserve"> </v>
      </c>
      <c r="BN537" s="224" t="str">
        <f t="shared" si="289"/>
        <v xml:space="preserve"> </v>
      </c>
      <c r="BO537" s="224" t="str">
        <f t="shared" si="290"/>
        <v xml:space="preserve"> </v>
      </c>
      <c r="BP537" s="224" t="str">
        <f t="shared" si="291"/>
        <v xml:space="preserve"> </v>
      </c>
      <c r="BQ537" s="224" t="str">
        <f t="shared" si="292"/>
        <v xml:space="preserve"> </v>
      </c>
      <c r="BR537" s="226" t="str">
        <f t="shared" si="293"/>
        <v xml:space="preserve"> </v>
      </c>
    </row>
    <row r="538" spans="2:70">
      <c r="B538" s="202">
        <v>534</v>
      </c>
      <c r="C538" s="211"/>
      <c r="D538" s="211"/>
      <c r="E538" s="204"/>
      <c r="F538" s="205" t="str">
        <f>IF(E538&gt;0,VLOOKUP(E538,PAR!$J$3:$K$21,2)," ")</f>
        <v xml:space="preserve"> </v>
      </c>
      <c r="G538" s="204"/>
      <c r="H538" s="205" t="str">
        <f>IF(G538&gt;0,VLOOKUP(G538,PAR!$AD$3:$AE$9,2)," ")</f>
        <v xml:space="preserve"> </v>
      </c>
      <c r="I538" s="207"/>
      <c r="J538" s="463">
        <f t="shared" si="294"/>
        <v>0</v>
      </c>
      <c r="K538" s="287"/>
      <c r="L538" s="289"/>
      <c r="M538" s="290" t="str">
        <f>IF(L538&gt;0,VLOOKUP(L538,Info!$F$5:$I$22,2)," ")</f>
        <v xml:space="preserve"> </v>
      </c>
      <c r="N538" s="291" t="str">
        <f>IF(L538&gt;0,VLOOKUP(L538,Info!$F$5:$I$22,3)," ")</f>
        <v xml:space="preserve"> </v>
      </c>
      <c r="O538" s="292" t="str">
        <f t="shared" si="295"/>
        <v/>
      </c>
      <c r="P538" s="204"/>
      <c r="Q538" s="205" t="str">
        <f>IF(P538&gt;0,VLOOKUP($P538,PAR!$C$3:$D$19,2)," ")</f>
        <v xml:space="preserve"> </v>
      </c>
      <c r="R538" s="204"/>
      <c r="S538" s="205" t="str">
        <f>IF(R538&gt;0,VLOOKUP($R538,Info!$B$5:$D$204,3)," ")</f>
        <v xml:space="preserve"> </v>
      </c>
      <c r="T538" s="206" t="str">
        <f t="shared" si="265"/>
        <v/>
      </c>
      <c r="U538" s="206" t="str">
        <f t="shared" si="296"/>
        <v/>
      </c>
      <c r="V538" s="204"/>
      <c r="W538" s="205" t="str">
        <f>IF(V538&gt;0,VLOOKUP(V538,PAR!$V$3:$X$5,3)," ")</f>
        <v xml:space="preserve"> </v>
      </c>
      <c r="X538" s="206" t="str">
        <f t="shared" si="266"/>
        <v/>
      </c>
      <c r="Y538" s="206" t="str">
        <f t="shared" si="267"/>
        <v/>
      </c>
      <c r="Z538" s="204"/>
      <c r="AA538" s="205" t="str">
        <f>IF(Z538&gt;0,VLOOKUP(Z538,PAR!$M$3:$O$442,2)," ")</f>
        <v xml:space="preserve"> </v>
      </c>
      <c r="AB538" s="205" t="str">
        <f>IF(Z538&gt;0,VLOOKUP(Z538,PAR!$M$3:$O$442,3)," ")</f>
        <v xml:space="preserve"> </v>
      </c>
      <c r="AC538" s="204"/>
      <c r="AD538" s="205" t="str">
        <f>IF($AC538&gt;0,VLOOKUP($AC538,PAR!$Q$3:$S$183,2)," ")</f>
        <v xml:space="preserve"> </v>
      </c>
      <c r="AE538" s="205" t="str">
        <f>IF($AC538&gt;0,VLOOKUP($AC538,PAR!$Q$3:$S$183,3)," ")</f>
        <v xml:space="preserve"> </v>
      </c>
      <c r="AF538" s="208"/>
      <c r="AG538" s="208"/>
      <c r="AH538" s="208"/>
      <c r="AI538" s="208"/>
      <c r="AJ538" s="208"/>
      <c r="AK538" s="208"/>
      <c r="AL538" s="208"/>
      <c r="AM538" s="208"/>
      <c r="AN538" s="208"/>
      <c r="AO538" s="208"/>
      <c r="AP538" s="208"/>
      <c r="AQ538" s="208"/>
      <c r="AR538" s="209">
        <f t="shared" si="297"/>
        <v>0</v>
      </c>
      <c r="AS538" s="224" t="str">
        <f t="shared" si="268"/>
        <v xml:space="preserve"> </v>
      </c>
      <c r="AT538" s="224" t="str">
        <f t="shared" si="269"/>
        <v xml:space="preserve"> </v>
      </c>
      <c r="AU538" s="224" t="str">
        <f t="shared" si="270"/>
        <v xml:space="preserve"> </v>
      </c>
      <c r="AV538" s="224" t="str">
        <f t="shared" si="271"/>
        <v xml:space="preserve"> </v>
      </c>
      <c r="AW538" s="224" t="str">
        <f t="shared" si="272"/>
        <v xml:space="preserve"> </v>
      </c>
      <c r="AX538" s="224" t="str">
        <f t="shared" si="273"/>
        <v xml:space="preserve"> </v>
      </c>
      <c r="AY538" s="224" t="str">
        <f t="shared" si="274"/>
        <v xml:space="preserve"> </v>
      </c>
      <c r="AZ538" s="224" t="str">
        <f t="shared" si="275"/>
        <v xml:space="preserve"> </v>
      </c>
      <c r="BA538" s="224" t="str">
        <f t="shared" si="276"/>
        <v xml:space="preserve"> </v>
      </c>
      <c r="BB538" s="224" t="str">
        <f t="shared" si="277"/>
        <v xml:space="preserve"> </v>
      </c>
      <c r="BC538" s="224" t="str">
        <f t="shared" si="278"/>
        <v xml:space="preserve"> </v>
      </c>
      <c r="BD538" s="224" t="str">
        <f t="shared" si="279"/>
        <v xml:space="preserve"> </v>
      </c>
      <c r="BE538" s="226" t="str">
        <f t="shared" si="280"/>
        <v xml:space="preserve"> </v>
      </c>
      <c r="BF538" s="224" t="str">
        <f t="shared" si="281"/>
        <v xml:space="preserve"> </v>
      </c>
      <c r="BG538" s="224" t="str">
        <f t="shared" si="282"/>
        <v xml:space="preserve"> </v>
      </c>
      <c r="BH538" s="224" t="str">
        <f t="shared" si="283"/>
        <v xml:space="preserve"> </v>
      </c>
      <c r="BI538" s="224" t="str">
        <f t="shared" si="284"/>
        <v xml:space="preserve"> </v>
      </c>
      <c r="BJ538" s="224" t="str">
        <f t="shared" si="285"/>
        <v xml:space="preserve"> </v>
      </c>
      <c r="BK538" s="224" t="str">
        <f t="shared" si="286"/>
        <v xml:space="preserve"> </v>
      </c>
      <c r="BL538" s="224" t="str">
        <f t="shared" si="287"/>
        <v xml:space="preserve"> </v>
      </c>
      <c r="BM538" s="224" t="str">
        <f t="shared" si="288"/>
        <v xml:space="preserve"> </v>
      </c>
      <c r="BN538" s="224" t="str">
        <f t="shared" si="289"/>
        <v xml:space="preserve"> </v>
      </c>
      <c r="BO538" s="224" t="str">
        <f t="shared" si="290"/>
        <v xml:space="preserve"> </v>
      </c>
      <c r="BP538" s="224" t="str">
        <f t="shared" si="291"/>
        <v xml:space="preserve"> </v>
      </c>
      <c r="BQ538" s="224" t="str">
        <f t="shared" si="292"/>
        <v xml:space="preserve"> </v>
      </c>
      <c r="BR538" s="226" t="str">
        <f t="shared" si="293"/>
        <v xml:space="preserve"> </v>
      </c>
    </row>
    <row r="539" spans="2:70">
      <c r="B539" s="202">
        <v>535</v>
      </c>
      <c r="C539" s="211"/>
      <c r="D539" s="211"/>
      <c r="E539" s="204"/>
      <c r="F539" s="205" t="str">
        <f>IF(E539&gt;0,VLOOKUP(E539,PAR!$J$3:$K$21,2)," ")</f>
        <v xml:space="preserve"> </v>
      </c>
      <c r="G539" s="204"/>
      <c r="H539" s="205" t="str">
        <f>IF(G539&gt;0,VLOOKUP(G539,PAR!$AD$3:$AE$9,2)," ")</f>
        <v xml:space="preserve"> </v>
      </c>
      <c r="I539" s="207"/>
      <c r="J539" s="463">
        <f t="shared" si="294"/>
        <v>0</v>
      </c>
      <c r="K539" s="287"/>
      <c r="L539" s="289"/>
      <c r="M539" s="290" t="str">
        <f>IF(L539&gt;0,VLOOKUP(L539,Info!$F$5:$I$22,2)," ")</f>
        <v xml:space="preserve"> </v>
      </c>
      <c r="N539" s="291" t="str">
        <f>IF(L539&gt;0,VLOOKUP(L539,Info!$F$5:$I$22,3)," ")</f>
        <v xml:space="preserve"> </v>
      </c>
      <c r="O539" s="292" t="str">
        <f t="shared" si="295"/>
        <v/>
      </c>
      <c r="P539" s="204"/>
      <c r="Q539" s="205" t="str">
        <f>IF(P539&gt;0,VLOOKUP($P539,PAR!$C$3:$D$19,2)," ")</f>
        <v xml:space="preserve"> </v>
      </c>
      <c r="R539" s="204"/>
      <c r="S539" s="205" t="str">
        <f>IF(R539&gt;0,VLOOKUP($R539,Info!$B$5:$D$204,3)," ")</f>
        <v xml:space="preserve"> </v>
      </c>
      <c r="T539" s="206" t="str">
        <f t="shared" si="265"/>
        <v/>
      </c>
      <c r="U539" s="206" t="str">
        <f t="shared" si="296"/>
        <v/>
      </c>
      <c r="V539" s="204"/>
      <c r="W539" s="205" t="str">
        <f>IF(V539&gt;0,VLOOKUP(V539,PAR!$V$3:$X$5,3)," ")</f>
        <v xml:space="preserve"> </v>
      </c>
      <c r="X539" s="206" t="str">
        <f t="shared" si="266"/>
        <v/>
      </c>
      <c r="Y539" s="206" t="str">
        <f t="shared" si="267"/>
        <v/>
      </c>
      <c r="Z539" s="204"/>
      <c r="AA539" s="205" t="str">
        <f>IF(Z539&gt;0,VLOOKUP(Z539,PAR!$M$3:$O$442,2)," ")</f>
        <v xml:space="preserve"> </v>
      </c>
      <c r="AB539" s="205" t="str">
        <f>IF(Z539&gt;0,VLOOKUP(Z539,PAR!$M$3:$O$442,3)," ")</f>
        <v xml:space="preserve"> </v>
      </c>
      <c r="AC539" s="204"/>
      <c r="AD539" s="205" t="str">
        <f>IF($AC539&gt;0,VLOOKUP($AC539,PAR!$Q$3:$S$183,2)," ")</f>
        <v xml:space="preserve"> </v>
      </c>
      <c r="AE539" s="205" t="str">
        <f>IF($AC539&gt;0,VLOOKUP($AC539,PAR!$Q$3:$S$183,3)," ")</f>
        <v xml:space="preserve"> </v>
      </c>
      <c r="AF539" s="208"/>
      <c r="AG539" s="208"/>
      <c r="AH539" s="208"/>
      <c r="AI539" s="208"/>
      <c r="AJ539" s="208"/>
      <c r="AK539" s="208"/>
      <c r="AL539" s="208"/>
      <c r="AM539" s="208"/>
      <c r="AN539" s="208"/>
      <c r="AO539" s="208"/>
      <c r="AP539" s="208"/>
      <c r="AQ539" s="208"/>
      <c r="AR539" s="209">
        <f t="shared" si="297"/>
        <v>0</v>
      </c>
      <c r="AS539" s="224" t="str">
        <f t="shared" si="268"/>
        <v xml:space="preserve"> </v>
      </c>
      <c r="AT539" s="224" t="str">
        <f t="shared" si="269"/>
        <v xml:space="preserve"> </v>
      </c>
      <c r="AU539" s="224" t="str">
        <f t="shared" si="270"/>
        <v xml:space="preserve"> </v>
      </c>
      <c r="AV539" s="224" t="str">
        <f t="shared" si="271"/>
        <v xml:space="preserve"> </v>
      </c>
      <c r="AW539" s="224" t="str">
        <f t="shared" si="272"/>
        <v xml:space="preserve"> </v>
      </c>
      <c r="AX539" s="224" t="str">
        <f t="shared" si="273"/>
        <v xml:space="preserve"> </v>
      </c>
      <c r="AY539" s="224" t="str">
        <f t="shared" si="274"/>
        <v xml:space="preserve"> </v>
      </c>
      <c r="AZ539" s="224" t="str">
        <f t="shared" si="275"/>
        <v xml:space="preserve"> </v>
      </c>
      <c r="BA539" s="224" t="str">
        <f t="shared" si="276"/>
        <v xml:space="preserve"> </v>
      </c>
      <c r="BB539" s="224" t="str">
        <f t="shared" si="277"/>
        <v xml:space="preserve"> </v>
      </c>
      <c r="BC539" s="224" t="str">
        <f t="shared" si="278"/>
        <v xml:space="preserve"> </v>
      </c>
      <c r="BD539" s="224" t="str">
        <f t="shared" si="279"/>
        <v xml:space="preserve"> </v>
      </c>
      <c r="BE539" s="226" t="str">
        <f t="shared" si="280"/>
        <v xml:space="preserve"> </v>
      </c>
      <c r="BF539" s="224" t="str">
        <f t="shared" si="281"/>
        <v xml:space="preserve"> </v>
      </c>
      <c r="BG539" s="224" t="str">
        <f t="shared" si="282"/>
        <v xml:space="preserve"> </v>
      </c>
      <c r="BH539" s="224" t="str">
        <f t="shared" si="283"/>
        <v xml:space="preserve"> </v>
      </c>
      <c r="BI539" s="224" t="str">
        <f t="shared" si="284"/>
        <v xml:space="preserve"> </v>
      </c>
      <c r="BJ539" s="224" t="str">
        <f t="shared" si="285"/>
        <v xml:space="preserve"> </v>
      </c>
      <c r="BK539" s="224" t="str">
        <f t="shared" si="286"/>
        <v xml:space="preserve"> </v>
      </c>
      <c r="BL539" s="224" t="str">
        <f t="shared" si="287"/>
        <v xml:space="preserve"> </v>
      </c>
      <c r="BM539" s="224" t="str">
        <f t="shared" si="288"/>
        <v xml:space="preserve"> </v>
      </c>
      <c r="BN539" s="224" t="str">
        <f t="shared" si="289"/>
        <v xml:space="preserve"> </v>
      </c>
      <c r="BO539" s="224" t="str">
        <f t="shared" si="290"/>
        <v xml:space="preserve"> </v>
      </c>
      <c r="BP539" s="224" t="str">
        <f t="shared" si="291"/>
        <v xml:space="preserve"> </v>
      </c>
      <c r="BQ539" s="224" t="str">
        <f t="shared" si="292"/>
        <v xml:space="preserve"> </v>
      </c>
      <c r="BR539" s="226" t="str">
        <f t="shared" si="293"/>
        <v xml:space="preserve"> </v>
      </c>
    </row>
    <row r="540" spans="2:70">
      <c r="B540" s="202">
        <v>536</v>
      </c>
      <c r="C540" s="211"/>
      <c r="D540" s="211"/>
      <c r="E540" s="204"/>
      <c r="F540" s="205" t="str">
        <f>IF(E540&gt;0,VLOOKUP(E540,PAR!$J$3:$K$21,2)," ")</f>
        <v xml:space="preserve"> </v>
      </c>
      <c r="G540" s="204"/>
      <c r="H540" s="205" t="str">
        <f>IF(G540&gt;0,VLOOKUP(G540,PAR!$AD$3:$AE$9,2)," ")</f>
        <v xml:space="preserve"> </v>
      </c>
      <c r="I540" s="207"/>
      <c r="J540" s="463">
        <f t="shared" si="294"/>
        <v>0</v>
      </c>
      <c r="K540" s="287"/>
      <c r="L540" s="289"/>
      <c r="M540" s="290" t="str">
        <f>IF(L540&gt;0,VLOOKUP(L540,Info!$F$5:$I$22,2)," ")</f>
        <v xml:space="preserve"> </v>
      </c>
      <c r="N540" s="291" t="str">
        <f>IF(L540&gt;0,VLOOKUP(L540,Info!$F$5:$I$22,3)," ")</f>
        <v xml:space="preserve"> </v>
      </c>
      <c r="O540" s="292" t="str">
        <f t="shared" si="295"/>
        <v/>
      </c>
      <c r="P540" s="204"/>
      <c r="Q540" s="205" t="str">
        <f>IF(P540&gt;0,VLOOKUP($P540,PAR!$C$3:$D$19,2)," ")</f>
        <v xml:space="preserve"> </v>
      </c>
      <c r="R540" s="204"/>
      <c r="S540" s="205" t="str">
        <f>IF(R540&gt;0,VLOOKUP($R540,Info!$B$5:$D$204,3)," ")</f>
        <v xml:space="preserve"> </v>
      </c>
      <c r="T540" s="206" t="str">
        <f t="shared" si="265"/>
        <v/>
      </c>
      <c r="U540" s="206" t="str">
        <f t="shared" si="296"/>
        <v/>
      </c>
      <c r="V540" s="204"/>
      <c r="W540" s="205" t="str">
        <f>IF(V540&gt;0,VLOOKUP(V540,PAR!$V$3:$X$5,3)," ")</f>
        <v xml:space="preserve"> </v>
      </c>
      <c r="X540" s="206" t="str">
        <f t="shared" si="266"/>
        <v/>
      </c>
      <c r="Y540" s="206" t="str">
        <f t="shared" si="267"/>
        <v/>
      </c>
      <c r="Z540" s="204"/>
      <c r="AA540" s="205" t="str">
        <f>IF(Z540&gt;0,VLOOKUP(Z540,PAR!$M$3:$O$442,2)," ")</f>
        <v xml:space="preserve"> </v>
      </c>
      <c r="AB540" s="205" t="str">
        <f>IF(Z540&gt;0,VLOOKUP(Z540,PAR!$M$3:$O$442,3)," ")</f>
        <v xml:space="preserve"> </v>
      </c>
      <c r="AC540" s="204"/>
      <c r="AD540" s="205" t="str">
        <f>IF($AC540&gt;0,VLOOKUP($AC540,PAR!$Q$3:$S$183,2)," ")</f>
        <v xml:space="preserve"> </v>
      </c>
      <c r="AE540" s="205" t="str">
        <f>IF($AC540&gt;0,VLOOKUP($AC540,PAR!$Q$3:$S$183,3)," ")</f>
        <v xml:space="preserve"> </v>
      </c>
      <c r="AF540" s="208"/>
      <c r="AG540" s="208"/>
      <c r="AH540" s="208"/>
      <c r="AI540" s="208"/>
      <c r="AJ540" s="208"/>
      <c r="AK540" s="208"/>
      <c r="AL540" s="208"/>
      <c r="AM540" s="208"/>
      <c r="AN540" s="208"/>
      <c r="AO540" s="208"/>
      <c r="AP540" s="208"/>
      <c r="AQ540" s="208"/>
      <c r="AR540" s="209">
        <f t="shared" si="297"/>
        <v>0</v>
      </c>
      <c r="AS540" s="224" t="str">
        <f t="shared" si="268"/>
        <v xml:space="preserve"> </v>
      </c>
      <c r="AT540" s="224" t="str">
        <f t="shared" si="269"/>
        <v xml:space="preserve"> </v>
      </c>
      <c r="AU540" s="224" t="str">
        <f t="shared" si="270"/>
        <v xml:space="preserve"> </v>
      </c>
      <c r="AV540" s="224" t="str">
        <f t="shared" si="271"/>
        <v xml:space="preserve"> </v>
      </c>
      <c r="AW540" s="224" t="str">
        <f t="shared" si="272"/>
        <v xml:space="preserve"> </v>
      </c>
      <c r="AX540" s="224" t="str">
        <f t="shared" si="273"/>
        <v xml:space="preserve"> </v>
      </c>
      <c r="AY540" s="224" t="str">
        <f t="shared" si="274"/>
        <v xml:space="preserve"> </v>
      </c>
      <c r="AZ540" s="224" t="str">
        <f t="shared" si="275"/>
        <v xml:space="preserve"> </v>
      </c>
      <c r="BA540" s="224" t="str">
        <f t="shared" si="276"/>
        <v xml:space="preserve"> </v>
      </c>
      <c r="BB540" s="224" t="str">
        <f t="shared" si="277"/>
        <v xml:space="preserve"> </v>
      </c>
      <c r="BC540" s="224" t="str">
        <f t="shared" si="278"/>
        <v xml:space="preserve"> </v>
      </c>
      <c r="BD540" s="224" t="str">
        <f t="shared" si="279"/>
        <v xml:space="preserve"> </v>
      </c>
      <c r="BE540" s="226" t="str">
        <f t="shared" si="280"/>
        <v xml:space="preserve"> </v>
      </c>
      <c r="BF540" s="224" t="str">
        <f t="shared" si="281"/>
        <v xml:space="preserve"> </v>
      </c>
      <c r="BG540" s="224" t="str">
        <f t="shared" si="282"/>
        <v xml:space="preserve"> </v>
      </c>
      <c r="BH540" s="224" t="str">
        <f t="shared" si="283"/>
        <v xml:space="preserve"> </v>
      </c>
      <c r="BI540" s="224" t="str">
        <f t="shared" si="284"/>
        <v xml:space="preserve"> </v>
      </c>
      <c r="BJ540" s="224" t="str">
        <f t="shared" si="285"/>
        <v xml:space="preserve"> </v>
      </c>
      <c r="BK540" s="224" t="str">
        <f t="shared" si="286"/>
        <v xml:space="preserve"> </v>
      </c>
      <c r="BL540" s="224" t="str">
        <f t="shared" si="287"/>
        <v xml:space="preserve"> </v>
      </c>
      <c r="BM540" s="224" t="str">
        <f t="shared" si="288"/>
        <v xml:space="preserve"> </v>
      </c>
      <c r="BN540" s="224" t="str">
        <f t="shared" si="289"/>
        <v xml:space="preserve"> </v>
      </c>
      <c r="BO540" s="224" t="str">
        <f t="shared" si="290"/>
        <v xml:space="preserve"> </v>
      </c>
      <c r="BP540" s="224" t="str">
        <f t="shared" si="291"/>
        <v xml:space="preserve"> </v>
      </c>
      <c r="BQ540" s="224" t="str">
        <f t="shared" si="292"/>
        <v xml:space="preserve"> </v>
      </c>
      <c r="BR540" s="226" t="str">
        <f t="shared" si="293"/>
        <v xml:space="preserve"> </v>
      </c>
    </row>
    <row r="541" spans="2:70">
      <c r="B541" s="202">
        <v>537</v>
      </c>
      <c r="C541" s="211"/>
      <c r="D541" s="211"/>
      <c r="E541" s="204"/>
      <c r="F541" s="205" t="str">
        <f>IF(E541&gt;0,VLOOKUP(E541,PAR!$J$3:$K$21,2)," ")</f>
        <v xml:space="preserve"> </v>
      </c>
      <c r="G541" s="204"/>
      <c r="H541" s="205" t="str">
        <f>IF(G541&gt;0,VLOOKUP(G541,PAR!$AD$3:$AE$9,2)," ")</f>
        <v xml:space="preserve"> </v>
      </c>
      <c r="I541" s="207"/>
      <c r="J541" s="463">
        <f t="shared" si="294"/>
        <v>0</v>
      </c>
      <c r="K541" s="287"/>
      <c r="L541" s="289"/>
      <c r="M541" s="290" t="str">
        <f>IF(L541&gt;0,VLOOKUP(L541,Info!$F$5:$I$22,2)," ")</f>
        <v xml:space="preserve"> </v>
      </c>
      <c r="N541" s="291" t="str">
        <f>IF(L541&gt;0,VLOOKUP(L541,Info!$F$5:$I$22,3)," ")</f>
        <v xml:space="preserve"> </v>
      </c>
      <c r="O541" s="292" t="str">
        <f t="shared" si="295"/>
        <v/>
      </c>
      <c r="P541" s="204"/>
      <c r="Q541" s="205" t="str">
        <f>IF(P541&gt;0,VLOOKUP($P541,PAR!$C$3:$D$19,2)," ")</f>
        <v xml:space="preserve"> </v>
      </c>
      <c r="R541" s="204"/>
      <c r="S541" s="205" t="str">
        <f>IF(R541&gt;0,VLOOKUP($R541,Info!$B$5:$D$204,3)," ")</f>
        <v xml:space="preserve"> </v>
      </c>
      <c r="T541" s="206" t="str">
        <f t="shared" si="265"/>
        <v/>
      </c>
      <c r="U541" s="206" t="str">
        <f t="shared" si="296"/>
        <v/>
      </c>
      <c r="V541" s="204"/>
      <c r="W541" s="205" t="str">
        <f>IF(V541&gt;0,VLOOKUP(V541,PAR!$V$3:$X$5,3)," ")</f>
        <v xml:space="preserve"> </v>
      </c>
      <c r="X541" s="206" t="str">
        <f t="shared" si="266"/>
        <v/>
      </c>
      <c r="Y541" s="206" t="str">
        <f t="shared" si="267"/>
        <v/>
      </c>
      <c r="Z541" s="204"/>
      <c r="AA541" s="205" t="str">
        <f>IF(Z541&gt;0,VLOOKUP(Z541,PAR!$M$3:$O$442,2)," ")</f>
        <v xml:space="preserve"> </v>
      </c>
      <c r="AB541" s="205" t="str">
        <f>IF(Z541&gt;0,VLOOKUP(Z541,PAR!$M$3:$O$442,3)," ")</f>
        <v xml:space="preserve"> </v>
      </c>
      <c r="AC541" s="204"/>
      <c r="AD541" s="205" t="str">
        <f>IF($AC541&gt;0,VLOOKUP($AC541,PAR!$Q$3:$S$183,2)," ")</f>
        <v xml:space="preserve"> </v>
      </c>
      <c r="AE541" s="205" t="str">
        <f>IF($AC541&gt;0,VLOOKUP($AC541,PAR!$Q$3:$S$183,3)," ")</f>
        <v xml:space="preserve"> </v>
      </c>
      <c r="AF541" s="208"/>
      <c r="AG541" s="208"/>
      <c r="AH541" s="208"/>
      <c r="AI541" s="208"/>
      <c r="AJ541" s="208"/>
      <c r="AK541" s="208"/>
      <c r="AL541" s="208"/>
      <c r="AM541" s="208"/>
      <c r="AN541" s="208"/>
      <c r="AO541" s="208"/>
      <c r="AP541" s="208"/>
      <c r="AQ541" s="208"/>
      <c r="AR541" s="209">
        <f t="shared" si="297"/>
        <v>0</v>
      </c>
      <c r="AS541" s="224" t="str">
        <f t="shared" si="268"/>
        <v xml:space="preserve"> </v>
      </c>
      <c r="AT541" s="224" t="str">
        <f t="shared" si="269"/>
        <v xml:space="preserve"> </v>
      </c>
      <c r="AU541" s="224" t="str">
        <f t="shared" si="270"/>
        <v xml:space="preserve"> </v>
      </c>
      <c r="AV541" s="224" t="str">
        <f t="shared" si="271"/>
        <v xml:space="preserve"> </v>
      </c>
      <c r="AW541" s="224" t="str">
        <f t="shared" si="272"/>
        <v xml:space="preserve"> </v>
      </c>
      <c r="AX541" s="224" t="str">
        <f t="shared" si="273"/>
        <v xml:space="preserve"> </v>
      </c>
      <c r="AY541" s="224" t="str">
        <f t="shared" si="274"/>
        <v xml:space="preserve"> </v>
      </c>
      <c r="AZ541" s="224" t="str">
        <f t="shared" si="275"/>
        <v xml:space="preserve"> </v>
      </c>
      <c r="BA541" s="224" t="str">
        <f t="shared" si="276"/>
        <v xml:space="preserve"> </v>
      </c>
      <c r="BB541" s="224" t="str">
        <f t="shared" si="277"/>
        <v xml:space="preserve"> </v>
      </c>
      <c r="BC541" s="224" t="str">
        <f t="shared" si="278"/>
        <v xml:space="preserve"> </v>
      </c>
      <c r="BD541" s="224" t="str">
        <f t="shared" si="279"/>
        <v xml:space="preserve"> </v>
      </c>
      <c r="BE541" s="226" t="str">
        <f t="shared" si="280"/>
        <v xml:space="preserve"> </v>
      </c>
      <c r="BF541" s="224" t="str">
        <f t="shared" si="281"/>
        <v xml:space="preserve"> </v>
      </c>
      <c r="BG541" s="224" t="str">
        <f t="shared" si="282"/>
        <v xml:space="preserve"> </v>
      </c>
      <c r="BH541" s="224" t="str">
        <f t="shared" si="283"/>
        <v xml:space="preserve"> </v>
      </c>
      <c r="BI541" s="224" t="str">
        <f t="shared" si="284"/>
        <v xml:space="preserve"> </v>
      </c>
      <c r="BJ541" s="224" t="str">
        <f t="shared" si="285"/>
        <v xml:space="preserve"> </v>
      </c>
      <c r="BK541" s="224" t="str">
        <f t="shared" si="286"/>
        <v xml:space="preserve"> </v>
      </c>
      <c r="BL541" s="224" t="str">
        <f t="shared" si="287"/>
        <v xml:space="preserve"> </v>
      </c>
      <c r="BM541" s="224" t="str">
        <f t="shared" si="288"/>
        <v xml:space="preserve"> </v>
      </c>
      <c r="BN541" s="224" t="str">
        <f t="shared" si="289"/>
        <v xml:space="preserve"> </v>
      </c>
      <c r="BO541" s="224" t="str">
        <f t="shared" si="290"/>
        <v xml:space="preserve"> </v>
      </c>
      <c r="BP541" s="224" t="str">
        <f t="shared" si="291"/>
        <v xml:space="preserve"> </v>
      </c>
      <c r="BQ541" s="224" t="str">
        <f t="shared" si="292"/>
        <v xml:space="preserve"> </v>
      </c>
      <c r="BR541" s="226" t="str">
        <f t="shared" si="293"/>
        <v xml:space="preserve"> </v>
      </c>
    </row>
    <row r="542" spans="2:70">
      <c r="B542" s="202">
        <v>538</v>
      </c>
      <c r="C542" s="211"/>
      <c r="D542" s="211"/>
      <c r="E542" s="204"/>
      <c r="F542" s="205" t="str">
        <f>IF(E542&gt;0,VLOOKUP(E542,PAR!$J$3:$K$21,2)," ")</f>
        <v xml:space="preserve"> </v>
      </c>
      <c r="G542" s="204"/>
      <c r="H542" s="205" t="str">
        <f>IF(G542&gt;0,VLOOKUP(G542,PAR!$AD$3:$AE$9,2)," ")</f>
        <v xml:space="preserve"> </v>
      </c>
      <c r="I542" s="207"/>
      <c r="J542" s="463">
        <f t="shared" si="294"/>
        <v>0</v>
      </c>
      <c r="K542" s="287"/>
      <c r="L542" s="289"/>
      <c r="M542" s="290" t="str">
        <f>IF(L542&gt;0,VLOOKUP(L542,Info!$F$5:$I$22,2)," ")</f>
        <v xml:space="preserve"> </v>
      </c>
      <c r="N542" s="291" t="str">
        <f>IF(L542&gt;0,VLOOKUP(L542,Info!$F$5:$I$22,3)," ")</f>
        <v xml:space="preserve"> </v>
      </c>
      <c r="O542" s="292" t="str">
        <f t="shared" si="295"/>
        <v/>
      </c>
      <c r="P542" s="204"/>
      <c r="Q542" s="205" t="str">
        <f>IF(P542&gt;0,VLOOKUP($P542,PAR!$C$3:$D$19,2)," ")</f>
        <v xml:space="preserve"> </v>
      </c>
      <c r="R542" s="204"/>
      <c r="S542" s="205" t="str">
        <f>IF(R542&gt;0,VLOOKUP($R542,Info!$B$5:$D$204,3)," ")</f>
        <v xml:space="preserve"> </v>
      </c>
      <c r="T542" s="206" t="str">
        <f t="shared" si="265"/>
        <v/>
      </c>
      <c r="U542" s="206" t="str">
        <f t="shared" si="296"/>
        <v/>
      </c>
      <c r="V542" s="204"/>
      <c r="W542" s="205" t="str">
        <f>IF(V542&gt;0,VLOOKUP(V542,PAR!$V$3:$X$5,3)," ")</f>
        <v xml:space="preserve"> </v>
      </c>
      <c r="X542" s="206" t="str">
        <f t="shared" si="266"/>
        <v/>
      </c>
      <c r="Y542" s="206" t="str">
        <f t="shared" si="267"/>
        <v/>
      </c>
      <c r="Z542" s="204"/>
      <c r="AA542" s="205" t="str">
        <f>IF(Z542&gt;0,VLOOKUP(Z542,PAR!$M$3:$O$442,2)," ")</f>
        <v xml:space="preserve"> </v>
      </c>
      <c r="AB542" s="205" t="str">
        <f>IF(Z542&gt;0,VLOOKUP(Z542,PAR!$M$3:$O$442,3)," ")</f>
        <v xml:space="preserve"> </v>
      </c>
      <c r="AC542" s="204"/>
      <c r="AD542" s="205" t="str">
        <f>IF($AC542&gt;0,VLOOKUP($AC542,PAR!$Q$3:$S$183,2)," ")</f>
        <v xml:space="preserve"> </v>
      </c>
      <c r="AE542" s="205" t="str">
        <f>IF($AC542&gt;0,VLOOKUP($AC542,PAR!$Q$3:$S$183,3)," ")</f>
        <v xml:space="preserve"> </v>
      </c>
      <c r="AF542" s="208"/>
      <c r="AG542" s="208"/>
      <c r="AH542" s="208"/>
      <c r="AI542" s="208"/>
      <c r="AJ542" s="208"/>
      <c r="AK542" s="208"/>
      <c r="AL542" s="208"/>
      <c r="AM542" s="208"/>
      <c r="AN542" s="208"/>
      <c r="AO542" s="208"/>
      <c r="AP542" s="208"/>
      <c r="AQ542" s="208"/>
      <c r="AR542" s="209">
        <f t="shared" si="297"/>
        <v>0</v>
      </c>
      <c r="AS542" s="224" t="str">
        <f t="shared" si="268"/>
        <v xml:space="preserve"> </v>
      </c>
      <c r="AT542" s="224" t="str">
        <f t="shared" si="269"/>
        <v xml:space="preserve"> </v>
      </c>
      <c r="AU542" s="224" t="str">
        <f t="shared" si="270"/>
        <v xml:space="preserve"> </v>
      </c>
      <c r="AV542" s="224" t="str">
        <f t="shared" si="271"/>
        <v xml:space="preserve"> </v>
      </c>
      <c r="AW542" s="224" t="str">
        <f t="shared" si="272"/>
        <v xml:space="preserve"> </v>
      </c>
      <c r="AX542" s="224" t="str">
        <f t="shared" si="273"/>
        <v xml:space="preserve"> </v>
      </c>
      <c r="AY542" s="224" t="str">
        <f t="shared" si="274"/>
        <v xml:space="preserve"> </v>
      </c>
      <c r="AZ542" s="224" t="str">
        <f t="shared" si="275"/>
        <v xml:space="preserve"> </v>
      </c>
      <c r="BA542" s="224" t="str">
        <f t="shared" si="276"/>
        <v xml:space="preserve"> </v>
      </c>
      <c r="BB542" s="224" t="str">
        <f t="shared" si="277"/>
        <v xml:space="preserve"> </v>
      </c>
      <c r="BC542" s="224" t="str">
        <f t="shared" si="278"/>
        <v xml:space="preserve"> </v>
      </c>
      <c r="BD542" s="224" t="str">
        <f t="shared" si="279"/>
        <v xml:space="preserve"> </v>
      </c>
      <c r="BE542" s="226" t="str">
        <f t="shared" si="280"/>
        <v xml:space="preserve"> </v>
      </c>
      <c r="BF542" s="224" t="str">
        <f t="shared" si="281"/>
        <v xml:space="preserve"> </v>
      </c>
      <c r="BG542" s="224" t="str">
        <f t="shared" si="282"/>
        <v xml:space="preserve"> </v>
      </c>
      <c r="BH542" s="224" t="str">
        <f t="shared" si="283"/>
        <v xml:space="preserve"> </v>
      </c>
      <c r="BI542" s="224" t="str">
        <f t="shared" si="284"/>
        <v xml:space="preserve"> </v>
      </c>
      <c r="BJ542" s="224" t="str">
        <f t="shared" si="285"/>
        <v xml:space="preserve"> </v>
      </c>
      <c r="BK542" s="224" t="str">
        <f t="shared" si="286"/>
        <v xml:space="preserve"> </v>
      </c>
      <c r="BL542" s="224" t="str">
        <f t="shared" si="287"/>
        <v xml:space="preserve"> </v>
      </c>
      <c r="BM542" s="224" t="str">
        <f t="shared" si="288"/>
        <v xml:space="preserve"> </v>
      </c>
      <c r="BN542" s="224" t="str">
        <f t="shared" si="289"/>
        <v xml:space="preserve"> </v>
      </c>
      <c r="BO542" s="224" t="str">
        <f t="shared" si="290"/>
        <v xml:space="preserve"> </v>
      </c>
      <c r="BP542" s="224" t="str">
        <f t="shared" si="291"/>
        <v xml:space="preserve"> </v>
      </c>
      <c r="BQ542" s="224" t="str">
        <f t="shared" si="292"/>
        <v xml:space="preserve"> </v>
      </c>
      <c r="BR542" s="226" t="str">
        <f t="shared" si="293"/>
        <v xml:space="preserve"> </v>
      </c>
    </row>
    <row r="543" spans="2:70">
      <c r="B543" s="202">
        <v>539</v>
      </c>
      <c r="C543" s="211"/>
      <c r="D543" s="211"/>
      <c r="E543" s="204"/>
      <c r="F543" s="205" t="str">
        <f>IF(E543&gt;0,VLOOKUP(E543,PAR!$J$3:$K$21,2)," ")</f>
        <v xml:space="preserve"> </v>
      </c>
      <c r="G543" s="204"/>
      <c r="H543" s="205" t="str">
        <f>IF(G543&gt;0,VLOOKUP(G543,PAR!$AD$3:$AE$9,2)," ")</f>
        <v xml:space="preserve"> </v>
      </c>
      <c r="I543" s="207"/>
      <c r="J543" s="463">
        <f t="shared" si="294"/>
        <v>0</v>
      </c>
      <c r="K543" s="287"/>
      <c r="L543" s="289"/>
      <c r="M543" s="290" t="str">
        <f>IF(L543&gt;0,VLOOKUP(L543,Info!$F$5:$I$22,2)," ")</f>
        <v xml:space="preserve"> </v>
      </c>
      <c r="N543" s="291" t="str">
        <f>IF(L543&gt;0,VLOOKUP(L543,Info!$F$5:$I$22,3)," ")</f>
        <v xml:space="preserve"> </v>
      </c>
      <c r="O543" s="292" t="str">
        <f t="shared" si="295"/>
        <v/>
      </c>
      <c r="P543" s="204"/>
      <c r="Q543" s="205" t="str">
        <f>IF(P543&gt;0,VLOOKUP($P543,PAR!$C$3:$D$19,2)," ")</f>
        <v xml:space="preserve"> </v>
      </c>
      <c r="R543" s="204"/>
      <c r="S543" s="205" t="str">
        <f>IF(R543&gt;0,VLOOKUP($R543,Info!$B$5:$D$204,3)," ")</f>
        <v xml:space="preserve"> </v>
      </c>
      <c r="T543" s="206" t="str">
        <f t="shared" si="265"/>
        <v/>
      </c>
      <c r="U543" s="206" t="str">
        <f t="shared" si="296"/>
        <v/>
      </c>
      <c r="V543" s="204"/>
      <c r="W543" s="205" t="str">
        <f>IF(V543&gt;0,VLOOKUP(V543,PAR!$V$3:$X$5,3)," ")</f>
        <v xml:space="preserve"> </v>
      </c>
      <c r="X543" s="206" t="str">
        <f t="shared" si="266"/>
        <v/>
      </c>
      <c r="Y543" s="206" t="str">
        <f t="shared" si="267"/>
        <v/>
      </c>
      <c r="Z543" s="204"/>
      <c r="AA543" s="205" t="str">
        <f>IF(Z543&gt;0,VLOOKUP(Z543,PAR!$M$3:$O$442,2)," ")</f>
        <v xml:space="preserve"> </v>
      </c>
      <c r="AB543" s="205" t="str">
        <f>IF(Z543&gt;0,VLOOKUP(Z543,PAR!$M$3:$O$442,3)," ")</f>
        <v xml:space="preserve"> </v>
      </c>
      <c r="AC543" s="204"/>
      <c r="AD543" s="205" t="str">
        <f>IF($AC543&gt;0,VLOOKUP($AC543,PAR!$Q$3:$S$183,2)," ")</f>
        <v xml:space="preserve"> </v>
      </c>
      <c r="AE543" s="205" t="str">
        <f>IF($AC543&gt;0,VLOOKUP($AC543,PAR!$Q$3:$S$183,3)," ")</f>
        <v xml:space="preserve"> </v>
      </c>
      <c r="AF543" s="208"/>
      <c r="AG543" s="208"/>
      <c r="AH543" s="208"/>
      <c r="AI543" s="208"/>
      <c r="AJ543" s="208"/>
      <c r="AK543" s="208"/>
      <c r="AL543" s="208"/>
      <c r="AM543" s="208"/>
      <c r="AN543" s="208"/>
      <c r="AO543" s="208"/>
      <c r="AP543" s="208"/>
      <c r="AQ543" s="208"/>
      <c r="AR543" s="209">
        <f t="shared" si="297"/>
        <v>0</v>
      </c>
      <c r="AS543" s="224" t="str">
        <f t="shared" si="268"/>
        <v xml:space="preserve"> </v>
      </c>
      <c r="AT543" s="224" t="str">
        <f t="shared" si="269"/>
        <v xml:space="preserve"> </v>
      </c>
      <c r="AU543" s="224" t="str">
        <f t="shared" si="270"/>
        <v xml:space="preserve"> </v>
      </c>
      <c r="AV543" s="224" t="str">
        <f t="shared" si="271"/>
        <v xml:space="preserve"> </v>
      </c>
      <c r="AW543" s="224" t="str">
        <f t="shared" si="272"/>
        <v xml:space="preserve"> </v>
      </c>
      <c r="AX543" s="224" t="str">
        <f t="shared" si="273"/>
        <v xml:space="preserve"> </v>
      </c>
      <c r="AY543" s="224" t="str">
        <f t="shared" si="274"/>
        <v xml:space="preserve"> </v>
      </c>
      <c r="AZ543" s="224" t="str">
        <f t="shared" si="275"/>
        <v xml:space="preserve"> </v>
      </c>
      <c r="BA543" s="224" t="str">
        <f t="shared" si="276"/>
        <v xml:space="preserve"> </v>
      </c>
      <c r="BB543" s="224" t="str">
        <f t="shared" si="277"/>
        <v xml:space="preserve"> </v>
      </c>
      <c r="BC543" s="224" t="str">
        <f t="shared" si="278"/>
        <v xml:space="preserve"> </v>
      </c>
      <c r="BD543" s="224" t="str">
        <f t="shared" si="279"/>
        <v xml:space="preserve"> </v>
      </c>
      <c r="BE543" s="226" t="str">
        <f t="shared" si="280"/>
        <v xml:space="preserve"> </v>
      </c>
      <c r="BF543" s="224" t="str">
        <f t="shared" si="281"/>
        <v xml:space="preserve"> </v>
      </c>
      <c r="BG543" s="224" t="str">
        <f t="shared" si="282"/>
        <v xml:space="preserve"> </v>
      </c>
      <c r="BH543" s="224" t="str">
        <f t="shared" si="283"/>
        <v xml:space="preserve"> </v>
      </c>
      <c r="BI543" s="224" t="str">
        <f t="shared" si="284"/>
        <v xml:space="preserve"> </v>
      </c>
      <c r="BJ543" s="224" t="str">
        <f t="shared" si="285"/>
        <v xml:space="preserve"> </v>
      </c>
      <c r="BK543" s="224" t="str">
        <f t="shared" si="286"/>
        <v xml:space="preserve"> </v>
      </c>
      <c r="BL543" s="224" t="str">
        <f t="shared" si="287"/>
        <v xml:space="preserve"> </v>
      </c>
      <c r="BM543" s="224" t="str">
        <f t="shared" si="288"/>
        <v xml:space="preserve"> </v>
      </c>
      <c r="BN543" s="224" t="str">
        <f t="shared" si="289"/>
        <v xml:space="preserve"> </v>
      </c>
      <c r="BO543" s="224" t="str">
        <f t="shared" si="290"/>
        <v xml:space="preserve"> </v>
      </c>
      <c r="BP543" s="224" t="str">
        <f t="shared" si="291"/>
        <v xml:space="preserve"> </v>
      </c>
      <c r="BQ543" s="224" t="str">
        <f t="shared" si="292"/>
        <v xml:space="preserve"> </v>
      </c>
      <c r="BR543" s="226" t="str">
        <f t="shared" si="293"/>
        <v xml:space="preserve"> </v>
      </c>
    </row>
    <row r="544" spans="2:70">
      <c r="B544" s="202">
        <v>540</v>
      </c>
      <c r="C544" s="211"/>
      <c r="D544" s="211"/>
      <c r="E544" s="204"/>
      <c r="F544" s="205" t="str">
        <f>IF(E544&gt;0,VLOOKUP(E544,PAR!$J$3:$K$21,2)," ")</f>
        <v xml:space="preserve"> </v>
      </c>
      <c r="G544" s="204"/>
      <c r="H544" s="205" t="str">
        <f>IF(G544&gt;0,VLOOKUP(G544,PAR!$AD$3:$AE$9,2)," ")</f>
        <v xml:space="preserve"> </v>
      </c>
      <c r="I544" s="207"/>
      <c r="J544" s="463">
        <f t="shared" si="294"/>
        <v>0</v>
      </c>
      <c r="K544" s="287"/>
      <c r="L544" s="289"/>
      <c r="M544" s="290" t="str">
        <f>IF(L544&gt;0,VLOOKUP(L544,Info!$F$5:$I$22,2)," ")</f>
        <v xml:space="preserve"> </v>
      </c>
      <c r="N544" s="291" t="str">
        <f>IF(L544&gt;0,VLOOKUP(L544,Info!$F$5:$I$22,3)," ")</f>
        <v xml:space="preserve"> </v>
      </c>
      <c r="O544" s="292" t="str">
        <f t="shared" si="295"/>
        <v/>
      </c>
      <c r="P544" s="204"/>
      <c r="Q544" s="205" t="str">
        <f>IF(P544&gt;0,VLOOKUP($P544,PAR!$C$3:$D$19,2)," ")</f>
        <v xml:space="preserve"> </v>
      </c>
      <c r="R544" s="204"/>
      <c r="S544" s="205" t="str">
        <f>IF(R544&gt;0,VLOOKUP($R544,Info!$B$5:$D$204,3)," ")</f>
        <v xml:space="preserve"> </v>
      </c>
      <c r="T544" s="206" t="str">
        <f t="shared" si="265"/>
        <v/>
      </c>
      <c r="U544" s="206" t="str">
        <f t="shared" si="296"/>
        <v/>
      </c>
      <c r="V544" s="204"/>
      <c r="W544" s="205" t="str">
        <f>IF(V544&gt;0,VLOOKUP(V544,PAR!$V$3:$X$5,3)," ")</f>
        <v xml:space="preserve"> </v>
      </c>
      <c r="X544" s="206" t="str">
        <f t="shared" si="266"/>
        <v/>
      </c>
      <c r="Y544" s="206" t="str">
        <f t="shared" si="267"/>
        <v/>
      </c>
      <c r="Z544" s="204"/>
      <c r="AA544" s="205" t="str">
        <f>IF(Z544&gt;0,VLOOKUP(Z544,PAR!$M$3:$O$442,2)," ")</f>
        <v xml:space="preserve"> </v>
      </c>
      <c r="AB544" s="205" t="str">
        <f>IF(Z544&gt;0,VLOOKUP(Z544,PAR!$M$3:$O$442,3)," ")</f>
        <v xml:space="preserve"> </v>
      </c>
      <c r="AC544" s="204"/>
      <c r="AD544" s="205" t="str">
        <f>IF($AC544&gt;0,VLOOKUP($AC544,PAR!$Q$3:$S$183,2)," ")</f>
        <v xml:space="preserve"> </v>
      </c>
      <c r="AE544" s="205" t="str">
        <f>IF($AC544&gt;0,VLOOKUP($AC544,PAR!$Q$3:$S$183,3)," ")</f>
        <v xml:space="preserve"> </v>
      </c>
      <c r="AF544" s="208"/>
      <c r="AG544" s="208"/>
      <c r="AH544" s="208"/>
      <c r="AI544" s="208"/>
      <c r="AJ544" s="208"/>
      <c r="AK544" s="208"/>
      <c r="AL544" s="208"/>
      <c r="AM544" s="208"/>
      <c r="AN544" s="208"/>
      <c r="AO544" s="208"/>
      <c r="AP544" s="208"/>
      <c r="AQ544" s="208"/>
      <c r="AR544" s="209">
        <f t="shared" si="297"/>
        <v>0</v>
      </c>
      <c r="AS544" s="224" t="str">
        <f t="shared" si="268"/>
        <v xml:space="preserve"> </v>
      </c>
      <c r="AT544" s="224" t="str">
        <f t="shared" si="269"/>
        <v xml:space="preserve"> </v>
      </c>
      <c r="AU544" s="224" t="str">
        <f t="shared" si="270"/>
        <v xml:space="preserve"> </v>
      </c>
      <c r="AV544" s="224" t="str">
        <f t="shared" si="271"/>
        <v xml:space="preserve"> </v>
      </c>
      <c r="AW544" s="224" t="str">
        <f t="shared" si="272"/>
        <v xml:space="preserve"> </v>
      </c>
      <c r="AX544" s="224" t="str">
        <f t="shared" si="273"/>
        <v xml:space="preserve"> </v>
      </c>
      <c r="AY544" s="224" t="str">
        <f t="shared" si="274"/>
        <v xml:space="preserve"> </v>
      </c>
      <c r="AZ544" s="224" t="str">
        <f t="shared" si="275"/>
        <v xml:space="preserve"> </v>
      </c>
      <c r="BA544" s="224" t="str">
        <f t="shared" si="276"/>
        <v xml:space="preserve"> </v>
      </c>
      <c r="BB544" s="224" t="str">
        <f t="shared" si="277"/>
        <v xml:space="preserve"> </v>
      </c>
      <c r="BC544" s="224" t="str">
        <f t="shared" si="278"/>
        <v xml:space="preserve"> </v>
      </c>
      <c r="BD544" s="224" t="str">
        <f t="shared" si="279"/>
        <v xml:space="preserve"> </v>
      </c>
      <c r="BE544" s="226" t="str">
        <f t="shared" si="280"/>
        <v xml:space="preserve"> </v>
      </c>
      <c r="BF544" s="224" t="str">
        <f t="shared" si="281"/>
        <v xml:space="preserve"> </v>
      </c>
      <c r="BG544" s="224" t="str">
        <f t="shared" si="282"/>
        <v xml:space="preserve"> </v>
      </c>
      <c r="BH544" s="224" t="str">
        <f t="shared" si="283"/>
        <v xml:space="preserve"> </v>
      </c>
      <c r="BI544" s="224" t="str">
        <f t="shared" si="284"/>
        <v xml:space="preserve"> </v>
      </c>
      <c r="BJ544" s="224" t="str">
        <f t="shared" si="285"/>
        <v xml:space="preserve"> </v>
      </c>
      <c r="BK544" s="224" t="str">
        <f t="shared" si="286"/>
        <v xml:space="preserve"> </v>
      </c>
      <c r="BL544" s="224" t="str">
        <f t="shared" si="287"/>
        <v xml:space="preserve"> </v>
      </c>
      <c r="BM544" s="224" t="str">
        <f t="shared" si="288"/>
        <v xml:space="preserve"> </v>
      </c>
      <c r="BN544" s="224" t="str">
        <f t="shared" si="289"/>
        <v xml:space="preserve"> </v>
      </c>
      <c r="BO544" s="224" t="str">
        <f t="shared" si="290"/>
        <v xml:space="preserve"> </v>
      </c>
      <c r="BP544" s="224" t="str">
        <f t="shared" si="291"/>
        <v xml:space="preserve"> </v>
      </c>
      <c r="BQ544" s="224" t="str">
        <f t="shared" si="292"/>
        <v xml:space="preserve"> </v>
      </c>
      <c r="BR544" s="226" t="str">
        <f t="shared" si="293"/>
        <v xml:space="preserve"> </v>
      </c>
    </row>
    <row r="545" spans="2:70">
      <c r="B545" s="202">
        <v>541</v>
      </c>
      <c r="C545" s="211"/>
      <c r="D545" s="211"/>
      <c r="E545" s="204"/>
      <c r="F545" s="205" t="str">
        <f>IF(E545&gt;0,VLOOKUP(E545,PAR!$J$3:$K$21,2)," ")</f>
        <v xml:space="preserve"> </v>
      </c>
      <c r="G545" s="204"/>
      <c r="H545" s="205" t="str">
        <f>IF(G545&gt;0,VLOOKUP(G545,PAR!$AD$3:$AE$9,2)," ")</f>
        <v xml:space="preserve"> </v>
      </c>
      <c r="I545" s="207"/>
      <c r="J545" s="463">
        <f t="shared" si="294"/>
        <v>0</v>
      </c>
      <c r="K545" s="287"/>
      <c r="L545" s="289"/>
      <c r="M545" s="290" t="str">
        <f>IF(L545&gt;0,VLOOKUP(L545,Info!$F$5:$I$22,2)," ")</f>
        <v xml:space="preserve"> </v>
      </c>
      <c r="N545" s="291" t="str">
        <f>IF(L545&gt;0,VLOOKUP(L545,Info!$F$5:$I$22,3)," ")</f>
        <v xml:space="preserve"> </v>
      </c>
      <c r="O545" s="292" t="str">
        <f t="shared" si="295"/>
        <v/>
      </c>
      <c r="P545" s="204"/>
      <c r="Q545" s="205" t="str">
        <f>IF(P545&gt;0,VLOOKUP($P545,PAR!$C$3:$D$19,2)," ")</f>
        <v xml:space="preserve"> </v>
      </c>
      <c r="R545" s="204"/>
      <c r="S545" s="205" t="str">
        <f>IF(R545&gt;0,VLOOKUP($R545,Info!$B$5:$D$204,3)," ")</f>
        <v xml:space="preserve"> </v>
      </c>
      <c r="T545" s="206" t="str">
        <f t="shared" si="265"/>
        <v/>
      </c>
      <c r="U545" s="206" t="str">
        <f t="shared" si="296"/>
        <v/>
      </c>
      <c r="V545" s="204"/>
      <c r="W545" s="205" t="str">
        <f>IF(V545&gt;0,VLOOKUP(V545,PAR!$V$3:$X$5,3)," ")</f>
        <v xml:space="preserve"> </v>
      </c>
      <c r="X545" s="206" t="str">
        <f t="shared" si="266"/>
        <v/>
      </c>
      <c r="Y545" s="206" t="str">
        <f t="shared" si="267"/>
        <v/>
      </c>
      <c r="Z545" s="204"/>
      <c r="AA545" s="205" t="str">
        <f>IF(Z545&gt;0,VLOOKUP(Z545,PAR!$M$3:$O$442,2)," ")</f>
        <v xml:space="preserve"> </v>
      </c>
      <c r="AB545" s="205" t="str">
        <f>IF(Z545&gt;0,VLOOKUP(Z545,PAR!$M$3:$O$442,3)," ")</f>
        <v xml:space="preserve"> </v>
      </c>
      <c r="AC545" s="204"/>
      <c r="AD545" s="205" t="str">
        <f>IF($AC545&gt;0,VLOOKUP($AC545,PAR!$Q$3:$S$183,2)," ")</f>
        <v xml:space="preserve"> </v>
      </c>
      <c r="AE545" s="205" t="str">
        <f>IF($AC545&gt;0,VLOOKUP($AC545,PAR!$Q$3:$S$183,3)," ")</f>
        <v xml:space="preserve"> </v>
      </c>
      <c r="AF545" s="208"/>
      <c r="AG545" s="208"/>
      <c r="AH545" s="208"/>
      <c r="AI545" s="208"/>
      <c r="AJ545" s="208"/>
      <c r="AK545" s="208"/>
      <c r="AL545" s="208"/>
      <c r="AM545" s="208"/>
      <c r="AN545" s="208"/>
      <c r="AO545" s="208"/>
      <c r="AP545" s="208"/>
      <c r="AQ545" s="208"/>
      <c r="AR545" s="209">
        <f t="shared" si="297"/>
        <v>0</v>
      </c>
      <c r="AS545" s="224" t="str">
        <f t="shared" si="268"/>
        <v xml:space="preserve"> </v>
      </c>
      <c r="AT545" s="224" t="str">
        <f t="shared" si="269"/>
        <v xml:space="preserve"> </v>
      </c>
      <c r="AU545" s="224" t="str">
        <f t="shared" si="270"/>
        <v xml:space="preserve"> </v>
      </c>
      <c r="AV545" s="224" t="str">
        <f t="shared" si="271"/>
        <v xml:space="preserve"> </v>
      </c>
      <c r="AW545" s="224" t="str">
        <f t="shared" si="272"/>
        <v xml:space="preserve"> </v>
      </c>
      <c r="AX545" s="224" t="str">
        <f t="shared" si="273"/>
        <v xml:space="preserve"> </v>
      </c>
      <c r="AY545" s="224" t="str">
        <f t="shared" si="274"/>
        <v xml:space="preserve"> </v>
      </c>
      <c r="AZ545" s="224" t="str">
        <f t="shared" si="275"/>
        <v xml:space="preserve"> </v>
      </c>
      <c r="BA545" s="224" t="str">
        <f t="shared" si="276"/>
        <v xml:space="preserve"> </v>
      </c>
      <c r="BB545" s="224" t="str">
        <f t="shared" si="277"/>
        <v xml:space="preserve"> </v>
      </c>
      <c r="BC545" s="224" t="str">
        <f t="shared" si="278"/>
        <v xml:space="preserve"> </v>
      </c>
      <c r="BD545" s="224" t="str">
        <f t="shared" si="279"/>
        <v xml:space="preserve"> </v>
      </c>
      <c r="BE545" s="226" t="str">
        <f t="shared" si="280"/>
        <v xml:space="preserve"> </v>
      </c>
      <c r="BF545" s="224" t="str">
        <f t="shared" si="281"/>
        <v xml:space="preserve"> </v>
      </c>
      <c r="BG545" s="224" t="str">
        <f t="shared" si="282"/>
        <v xml:space="preserve"> </v>
      </c>
      <c r="BH545" s="224" t="str">
        <f t="shared" si="283"/>
        <v xml:space="preserve"> </v>
      </c>
      <c r="BI545" s="224" t="str">
        <f t="shared" si="284"/>
        <v xml:space="preserve"> </v>
      </c>
      <c r="BJ545" s="224" t="str">
        <f t="shared" si="285"/>
        <v xml:space="preserve"> </v>
      </c>
      <c r="BK545" s="224" t="str">
        <f t="shared" si="286"/>
        <v xml:space="preserve"> </v>
      </c>
      <c r="BL545" s="224" t="str">
        <f t="shared" si="287"/>
        <v xml:space="preserve"> </v>
      </c>
      <c r="BM545" s="224" t="str">
        <f t="shared" si="288"/>
        <v xml:space="preserve"> </v>
      </c>
      <c r="BN545" s="224" t="str">
        <f t="shared" si="289"/>
        <v xml:space="preserve"> </v>
      </c>
      <c r="BO545" s="224" t="str">
        <f t="shared" si="290"/>
        <v xml:space="preserve"> </v>
      </c>
      <c r="BP545" s="224" t="str">
        <f t="shared" si="291"/>
        <v xml:space="preserve"> </v>
      </c>
      <c r="BQ545" s="224" t="str">
        <f t="shared" si="292"/>
        <v xml:space="preserve"> </v>
      </c>
      <c r="BR545" s="226" t="str">
        <f t="shared" si="293"/>
        <v xml:space="preserve"> </v>
      </c>
    </row>
    <row r="546" spans="2:70">
      <c r="B546" s="202">
        <v>542</v>
      </c>
      <c r="C546" s="211"/>
      <c r="D546" s="211"/>
      <c r="E546" s="204"/>
      <c r="F546" s="205" t="str">
        <f>IF(E546&gt;0,VLOOKUP(E546,PAR!$J$3:$K$21,2)," ")</f>
        <v xml:space="preserve"> </v>
      </c>
      <c r="G546" s="204"/>
      <c r="H546" s="205" t="str">
        <f>IF(G546&gt;0,VLOOKUP(G546,PAR!$AD$3:$AE$9,2)," ")</f>
        <v xml:space="preserve"> </v>
      </c>
      <c r="I546" s="207"/>
      <c r="J546" s="463">
        <f t="shared" si="294"/>
        <v>0</v>
      </c>
      <c r="K546" s="287"/>
      <c r="L546" s="289"/>
      <c r="M546" s="290" t="str">
        <f>IF(L546&gt;0,VLOOKUP(L546,Info!$F$5:$I$22,2)," ")</f>
        <v xml:space="preserve"> </v>
      </c>
      <c r="N546" s="291" t="str">
        <f>IF(L546&gt;0,VLOOKUP(L546,Info!$F$5:$I$22,3)," ")</f>
        <v xml:space="preserve"> </v>
      </c>
      <c r="O546" s="292" t="str">
        <f t="shared" si="295"/>
        <v/>
      </c>
      <c r="P546" s="204"/>
      <c r="Q546" s="205" t="str">
        <f>IF(P546&gt;0,VLOOKUP($P546,PAR!$C$3:$D$19,2)," ")</f>
        <v xml:space="preserve"> </v>
      </c>
      <c r="R546" s="204"/>
      <c r="S546" s="205" t="str">
        <f>IF(R546&gt;0,VLOOKUP($R546,Info!$B$5:$D$204,3)," ")</f>
        <v xml:space="preserve"> </v>
      </c>
      <c r="T546" s="206" t="str">
        <f t="shared" si="265"/>
        <v/>
      </c>
      <c r="U546" s="206" t="str">
        <f t="shared" si="296"/>
        <v/>
      </c>
      <c r="V546" s="204"/>
      <c r="W546" s="205" t="str">
        <f>IF(V546&gt;0,VLOOKUP(V546,PAR!$V$3:$X$5,3)," ")</f>
        <v xml:space="preserve"> </v>
      </c>
      <c r="X546" s="206" t="str">
        <f t="shared" si="266"/>
        <v/>
      </c>
      <c r="Y546" s="206" t="str">
        <f t="shared" si="267"/>
        <v/>
      </c>
      <c r="Z546" s="204"/>
      <c r="AA546" s="205" t="str">
        <f>IF(Z546&gt;0,VLOOKUP(Z546,PAR!$M$3:$O$442,2)," ")</f>
        <v xml:space="preserve"> </v>
      </c>
      <c r="AB546" s="205" t="str">
        <f>IF(Z546&gt;0,VLOOKUP(Z546,PAR!$M$3:$O$442,3)," ")</f>
        <v xml:space="preserve"> </v>
      </c>
      <c r="AC546" s="204"/>
      <c r="AD546" s="205" t="str">
        <f>IF($AC546&gt;0,VLOOKUP($AC546,PAR!$Q$3:$S$183,2)," ")</f>
        <v xml:space="preserve"> </v>
      </c>
      <c r="AE546" s="205" t="str">
        <f>IF($AC546&gt;0,VLOOKUP($AC546,PAR!$Q$3:$S$183,3)," ")</f>
        <v xml:space="preserve"> </v>
      </c>
      <c r="AF546" s="208"/>
      <c r="AG546" s="208"/>
      <c r="AH546" s="208"/>
      <c r="AI546" s="208"/>
      <c r="AJ546" s="208"/>
      <c r="AK546" s="208"/>
      <c r="AL546" s="208"/>
      <c r="AM546" s="208"/>
      <c r="AN546" s="208"/>
      <c r="AO546" s="208"/>
      <c r="AP546" s="208"/>
      <c r="AQ546" s="208"/>
      <c r="AR546" s="209">
        <f t="shared" si="297"/>
        <v>0</v>
      </c>
      <c r="AS546" s="224" t="str">
        <f t="shared" si="268"/>
        <v xml:space="preserve"> </v>
      </c>
      <c r="AT546" s="224" t="str">
        <f t="shared" si="269"/>
        <v xml:space="preserve"> </v>
      </c>
      <c r="AU546" s="224" t="str">
        <f t="shared" si="270"/>
        <v xml:space="preserve"> </v>
      </c>
      <c r="AV546" s="224" t="str">
        <f t="shared" si="271"/>
        <v xml:space="preserve"> </v>
      </c>
      <c r="AW546" s="224" t="str">
        <f t="shared" si="272"/>
        <v xml:space="preserve"> </v>
      </c>
      <c r="AX546" s="224" t="str">
        <f t="shared" si="273"/>
        <v xml:space="preserve"> </v>
      </c>
      <c r="AY546" s="224" t="str">
        <f t="shared" si="274"/>
        <v xml:space="preserve"> </v>
      </c>
      <c r="AZ546" s="224" t="str">
        <f t="shared" si="275"/>
        <v xml:space="preserve"> </v>
      </c>
      <c r="BA546" s="224" t="str">
        <f t="shared" si="276"/>
        <v xml:space="preserve"> </v>
      </c>
      <c r="BB546" s="224" t="str">
        <f t="shared" si="277"/>
        <v xml:space="preserve"> </v>
      </c>
      <c r="BC546" s="224" t="str">
        <f t="shared" si="278"/>
        <v xml:space="preserve"> </v>
      </c>
      <c r="BD546" s="224" t="str">
        <f t="shared" si="279"/>
        <v xml:space="preserve"> </v>
      </c>
      <c r="BE546" s="226" t="str">
        <f t="shared" si="280"/>
        <v xml:space="preserve"> </v>
      </c>
      <c r="BF546" s="224" t="str">
        <f t="shared" si="281"/>
        <v xml:space="preserve"> </v>
      </c>
      <c r="BG546" s="224" t="str">
        <f t="shared" si="282"/>
        <v xml:space="preserve"> </v>
      </c>
      <c r="BH546" s="224" t="str">
        <f t="shared" si="283"/>
        <v xml:space="preserve"> </v>
      </c>
      <c r="BI546" s="224" t="str">
        <f t="shared" si="284"/>
        <v xml:space="preserve"> </v>
      </c>
      <c r="BJ546" s="224" t="str">
        <f t="shared" si="285"/>
        <v xml:space="preserve"> </v>
      </c>
      <c r="BK546" s="224" t="str">
        <f t="shared" si="286"/>
        <v xml:space="preserve"> </v>
      </c>
      <c r="BL546" s="224" t="str">
        <f t="shared" si="287"/>
        <v xml:space="preserve"> </v>
      </c>
      <c r="BM546" s="224" t="str">
        <f t="shared" si="288"/>
        <v xml:space="preserve"> </v>
      </c>
      <c r="BN546" s="224" t="str">
        <f t="shared" si="289"/>
        <v xml:space="preserve"> </v>
      </c>
      <c r="BO546" s="224" t="str">
        <f t="shared" si="290"/>
        <v xml:space="preserve"> </v>
      </c>
      <c r="BP546" s="224" t="str">
        <f t="shared" si="291"/>
        <v xml:space="preserve"> </v>
      </c>
      <c r="BQ546" s="224" t="str">
        <f t="shared" si="292"/>
        <v xml:space="preserve"> </v>
      </c>
      <c r="BR546" s="226" t="str">
        <f t="shared" si="293"/>
        <v xml:space="preserve"> </v>
      </c>
    </row>
    <row r="547" spans="2:70">
      <c r="B547" s="202">
        <v>543</v>
      </c>
      <c r="C547" s="211"/>
      <c r="D547" s="211"/>
      <c r="E547" s="204"/>
      <c r="F547" s="205" t="str">
        <f>IF(E547&gt;0,VLOOKUP(E547,PAR!$J$3:$K$21,2)," ")</f>
        <v xml:space="preserve"> </v>
      </c>
      <c r="G547" s="204"/>
      <c r="H547" s="205" t="str">
        <f>IF(G547&gt;0,VLOOKUP(G547,PAR!$AD$3:$AE$9,2)," ")</f>
        <v xml:space="preserve"> </v>
      </c>
      <c r="I547" s="207"/>
      <c r="J547" s="463">
        <f t="shared" si="294"/>
        <v>0</v>
      </c>
      <c r="K547" s="287"/>
      <c r="L547" s="289"/>
      <c r="M547" s="290" t="str">
        <f>IF(L547&gt;0,VLOOKUP(L547,Info!$F$5:$I$22,2)," ")</f>
        <v xml:space="preserve"> </v>
      </c>
      <c r="N547" s="291" t="str">
        <f>IF(L547&gt;0,VLOOKUP(L547,Info!$F$5:$I$22,3)," ")</f>
        <v xml:space="preserve"> </v>
      </c>
      <c r="O547" s="292" t="str">
        <f t="shared" si="295"/>
        <v/>
      </c>
      <c r="P547" s="204"/>
      <c r="Q547" s="205" t="str">
        <f>IF(P547&gt;0,VLOOKUP($P547,PAR!$C$3:$D$19,2)," ")</f>
        <v xml:space="preserve"> </v>
      </c>
      <c r="R547" s="204"/>
      <c r="S547" s="205" t="str">
        <f>IF(R547&gt;0,VLOOKUP($R547,Info!$B$5:$D$204,3)," ")</f>
        <v xml:space="preserve"> </v>
      </c>
      <c r="T547" s="206" t="str">
        <f t="shared" si="265"/>
        <v/>
      </c>
      <c r="U547" s="206" t="str">
        <f t="shared" si="296"/>
        <v/>
      </c>
      <c r="V547" s="204"/>
      <c r="W547" s="205" t="str">
        <f>IF(V547&gt;0,VLOOKUP(V547,PAR!$V$3:$X$5,3)," ")</f>
        <v xml:space="preserve"> </v>
      </c>
      <c r="X547" s="206" t="str">
        <f t="shared" si="266"/>
        <v/>
      </c>
      <c r="Y547" s="206" t="str">
        <f t="shared" si="267"/>
        <v/>
      </c>
      <c r="Z547" s="204"/>
      <c r="AA547" s="205" t="str">
        <f>IF(Z547&gt;0,VLOOKUP(Z547,PAR!$M$3:$O$442,2)," ")</f>
        <v xml:space="preserve"> </v>
      </c>
      <c r="AB547" s="205" t="str">
        <f>IF(Z547&gt;0,VLOOKUP(Z547,PAR!$M$3:$O$442,3)," ")</f>
        <v xml:space="preserve"> </v>
      </c>
      <c r="AC547" s="204"/>
      <c r="AD547" s="205" t="str">
        <f>IF($AC547&gt;0,VLOOKUP($AC547,PAR!$Q$3:$S$183,2)," ")</f>
        <v xml:space="preserve"> </v>
      </c>
      <c r="AE547" s="205" t="str">
        <f>IF($AC547&gt;0,VLOOKUP($AC547,PAR!$Q$3:$S$183,3)," ")</f>
        <v xml:space="preserve"> </v>
      </c>
      <c r="AF547" s="208"/>
      <c r="AG547" s="208"/>
      <c r="AH547" s="208"/>
      <c r="AI547" s="208"/>
      <c r="AJ547" s="208"/>
      <c r="AK547" s="208"/>
      <c r="AL547" s="208"/>
      <c r="AM547" s="208"/>
      <c r="AN547" s="208"/>
      <c r="AO547" s="208"/>
      <c r="AP547" s="208"/>
      <c r="AQ547" s="208"/>
      <c r="AR547" s="209">
        <f t="shared" si="297"/>
        <v>0</v>
      </c>
      <c r="AS547" s="224" t="str">
        <f t="shared" si="268"/>
        <v xml:space="preserve"> </v>
      </c>
      <c r="AT547" s="224" t="str">
        <f t="shared" si="269"/>
        <v xml:space="preserve"> </v>
      </c>
      <c r="AU547" s="224" t="str">
        <f t="shared" si="270"/>
        <v xml:space="preserve"> </v>
      </c>
      <c r="AV547" s="224" t="str">
        <f t="shared" si="271"/>
        <v xml:space="preserve"> </v>
      </c>
      <c r="AW547" s="224" t="str">
        <f t="shared" si="272"/>
        <v xml:space="preserve"> </v>
      </c>
      <c r="AX547" s="224" t="str">
        <f t="shared" si="273"/>
        <v xml:space="preserve"> </v>
      </c>
      <c r="AY547" s="224" t="str">
        <f t="shared" si="274"/>
        <v xml:space="preserve"> </v>
      </c>
      <c r="AZ547" s="224" t="str">
        <f t="shared" si="275"/>
        <v xml:space="preserve"> </v>
      </c>
      <c r="BA547" s="224" t="str">
        <f t="shared" si="276"/>
        <v xml:space="preserve"> </v>
      </c>
      <c r="BB547" s="224" t="str">
        <f t="shared" si="277"/>
        <v xml:space="preserve"> </v>
      </c>
      <c r="BC547" s="224" t="str">
        <f t="shared" si="278"/>
        <v xml:space="preserve"> </v>
      </c>
      <c r="BD547" s="224" t="str">
        <f t="shared" si="279"/>
        <v xml:space="preserve"> </v>
      </c>
      <c r="BE547" s="226" t="str">
        <f t="shared" si="280"/>
        <v xml:space="preserve"> </v>
      </c>
      <c r="BF547" s="224" t="str">
        <f t="shared" si="281"/>
        <v xml:space="preserve"> </v>
      </c>
      <c r="BG547" s="224" t="str">
        <f t="shared" si="282"/>
        <v xml:space="preserve"> </v>
      </c>
      <c r="BH547" s="224" t="str">
        <f t="shared" si="283"/>
        <v xml:space="preserve"> </v>
      </c>
      <c r="BI547" s="224" t="str">
        <f t="shared" si="284"/>
        <v xml:space="preserve"> </v>
      </c>
      <c r="BJ547" s="224" t="str">
        <f t="shared" si="285"/>
        <v xml:space="preserve"> </v>
      </c>
      <c r="BK547" s="224" t="str">
        <f t="shared" si="286"/>
        <v xml:space="preserve"> </v>
      </c>
      <c r="BL547" s="224" t="str">
        <f t="shared" si="287"/>
        <v xml:space="preserve"> </v>
      </c>
      <c r="BM547" s="224" t="str">
        <f t="shared" si="288"/>
        <v xml:space="preserve"> </v>
      </c>
      <c r="BN547" s="224" t="str">
        <f t="shared" si="289"/>
        <v xml:space="preserve"> </v>
      </c>
      <c r="BO547" s="224" t="str">
        <f t="shared" si="290"/>
        <v xml:space="preserve"> </v>
      </c>
      <c r="BP547" s="224" t="str">
        <f t="shared" si="291"/>
        <v xml:space="preserve"> </v>
      </c>
      <c r="BQ547" s="224" t="str">
        <f t="shared" si="292"/>
        <v xml:space="preserve"> </v>
      </c>
      <c r="BR547" s="226" t="str">
        <f t="shared" si="293"/>
        <v xml:space="preserve"> </v>
      </c>
    </row>
    <row r="548" spans="2:70">
      <c r="B548" s="202">
        <v>544</v>
      </c>
      <c r="C548" s="211"/>
      <c r="D548" s="211"/>
      <c r="E548" s="204"/>
      <c r="F548" s="205" t="str">
        <f>IF(E548&gt;0,VLOOKUP(E548,PAR!$J$3:$K$21,2)," ")</f>
        <v xml:space="preserve"> </v>
      </c>
      <c r="G548" s="204"/>
      <c r="H548" s="205" t="str">
        <f>IF(G548&gt;0,VLOOKUP(G548,PAR!$AD$3:$AE$9,2)," ")</f>
        <v xml:space="preserve"> </v>
      </c>
      <c r="I548" s="207"/>
      <c r="J548" s="463">
        <f t="shared" si="294"/>
        <v>0</v>
      </c>
      <c r="K548" s="287"/>
      <c r="L548" s="289"/>
      <c r="M548" s="290" t="str">
        <f>IF(L548&gt;0,VLOOKUP(L548,Info!$F$5:$I$22,2)," ")</f>
        <v xml:space="preserve"> </v>
      </c>
      <c r="N548" s="291" t="str">
        <f>IF(L548&gt;0,VLOOKUP(L548,Info!$F$5:$I$22,3)," ")</f>
        <v xml:space="preserve"> </v>
      </c>
      <c r="O548" s="292" t="str">
        <f t="shared" si="295"/>
        <v/>
      </c>
      <c r="P548" s="204"/>
      <c r="Q548" s="205" t="str">
        <f>IF(P548&gt;0,VLOOKUP($P548,PAR!$C$3:$D$19,2)," ")</f>
        <v xml:space="preserve"> </v>
      </c>
      <c r="R548" s="204"/>
      <c r="S548" s="205" t="str">
        <f>IF(R548&gt;0,VLOOKUP($R548,Info!$B$5:$D$204,3)," ")</f>
        <v xml:space="preserve"> </v>
      </c>
      <c r="T548" s="206" t="str">
        <f t="shared" si="265"/>
        <v/>
      </c>
      <c r="U548" s="206" t="str">
        <f t="shared" si="296"/>
        <v/>
      </c>
      <c r="V548" s="204"/>
      <c r="W548" s="205" t="str">
        <f>IF(V548&gt;0,VLOOKUP(V548,PAR!$V$3:$X$5,3)," ")</f>
        <v xml:space="preserve"> </v>
      </c>
      <c r="X548" s="206" t="str">
        <f t="shared" si="266"/>
        <v/>
      </c>
      <c r="Y548" s="206" t="str">
        <f t="shared" si="267"/>
        <v/>
      </c>
      <c r="Z548" s="204"/>
      <c r="AA548" s="205" t="str">
        <f>IF(Z548&gt;0,VLOOKUP(Z548,PAR!$M$3:$O$442,2)," ")</f>
        <v xml:space="preserve"> </v>
      </c>
      <c r="AB548" s="205" t="str">
        <f>IF(Z548&gt;0,VLOOKUP(Z548,PAR!$M$3:$O$442,3)," ")</f>
        <v xml:space="preserve"> </v>
      </c>
      <c r="AC548" s="204"/>
      <c r="AD548" s="205" t="str">
        <f>IF($AC548&gt;0,VLOOKUP($AC548,PAR!$Q$3:$S$183,2)," ")</f>
        <v xml:space="preserve"> </v>
      </c>
      <c r="AE548" s="205" t="str">
        <f>IF($AC548&gt;0,VLOOKUP($AC548,PAR!$Q$3:$S$183,3)," ")</f>
        <v xml:space="preserve"> </v>
      </c>
      <c r="AF548" s="208"/>
      <c r="AG548" s="208"/>
      <c r="AH548" s="208"/>
      <c r="AI548" s="208"/>
      <c r="AJ548" s="208"/>
      <c r="AK548" s="208"/>
      <c r="AL548" s="208"/>
      <c r="AM548" s="208"/>
      <c r="AN548" s="208"/>
      <c r="AO548" s="208"/>
      <c r="AP548" s="208"/>
      <c r="AQ548" s="208"/>
      <c r="AR548" s="209">
        <f t="shared" si="297"/>
        <v>0</v>
      </c>
      <c r="AS548" s="224" t="str">
        <f t="shared" si="268"/>
        <v xml:space="preserve"> </v>
      </c>
      <c r="AT548" s="224" t="str">
        <f t="shared" si="269"/>
        <v xml:space="preserve"> </v>
      </c>
      <c r="AU548" s="224" t="str">
        <f t="shared" si="270"/>
        <v xml:space="preserve"> </v>
      </c>
      <c r="AV548" s="224" t="str">
        <f t="shared" si="271"/>
        <v xml:space="preserve"> </v>
      </c>
      <c r="AW548" s="224" t="str">
        <f t="shared" si="272"/>
        <v xml:space="preserve"> </v>
      </c>
      <c r="AX548" s="224" t="str">
        <f t="shared" si="273"/>
        <v xml:space="preserve"> </v>
      </c>
      <c r="AY548" s="224" t="str">
        <f t="shared" si="274"/>
        <v xml:space="preserve"> </v>
      </c>
      <c r="AZ548" s="224" t="str">
        <f t="shared" si="275"/>
        <v xml:space="preserve"> </v>
      </c>
      <c r="BA548" s="224" t="str">
        <f t="shared" si="276"/>
        <v xml:space="preserve"> </v>
      </c>
      <c r="BB548" s="224" t="str">
        <f t="shared" si="277"/>
        <v xml:space="preserve"> </v>
      </c>
      <c r="BC548" s="224" t="str">
        <f t="shared" si="278"/>
        <v xml:space="preserve"> </v>
      </c>
      <c r="BD548" s="224" t="str">
        <f t="shared" si="279"/>
        <v xml:space="preserve"> </v>
      </c>
      <c r="BE548" s="226" t="str">
        <f t="shared" si="280"/>
        <v xml:space="preserve"> </v>
      </c>
      <c r="BF548" s="224" t="str">
        <f t="shared" si="281"/>
        <v xml:space="preserve"> </v>
      </c>
      <c r="BG548" s="224" t="str">
        <f t="shared" si="282"/>
        <v xml:space="preserve"> </v>
      </c>
      <c r="BH548" s="224" t="str">
        <f t="shared" si="283"/>
        <v xml:space="preserve"> </v>
      </c>
      <c r="BI548" s="224" t="str">
        <f t="shared" si="284"/>
        <v xml:space="preserve"> </v>
      </c>
      <c r="BJ548" s="224" t="str">
        <f t="shared" si="285"/>
        <v xml:space="preserve"> </v>
      </c>
      <c r="BK548" s="224" t="str">
        <f t="shared" si="286"/>
        <v xml:space="preserve"> </v>
      </c>
      <c r="BL548" s="224" t="str">
        <f t="shared" si="287"/>
        <v xml:space="preserve"> </v>
      </c>
      <c r="BM548" s="224" t="str">
        <f t="shared" si="288"/>
        <v xml:space="preserve"> </v>
      </c>
      <c r="BN548" s="224" t="str">
        <f t="shared" si="289"/>
        <v xml:space="preserve"> </v>
      </c>
      <c r="BO548" s="224" t="str">
        <f t="shared" si="290"/>
        <v xml:space="preserve"> </v>
      </c>
      <c r="BP548" s="224" t="str">
        <f t="shared" si="291"/>
        <v xml:space="preserve"> </v>
      </c>
      <c r="BQ548" s="224" t="str">
        <f t="shared" si="292"/>
        <v xml:space="preserve"> </v>
      </c>
      <c r="BR548" s="226" t="str">
        <f t="shared" si="293"/>
        <v xml:space="preserve"> </v>
      </c>
    </row>
    <row r="549" spans="2:70">
      <c r="B549" s="202">
        <v>545</v>
      </c>
      <c r="C549" s="211"/>
      <c r="D549" s="211"/>
      <c r="E549" s="204"/>
      <c r="F549" s="205" t="str">
        <f>IF(E549&gt;0,VLOOKUP(E549,PAR!$J$3:$K$21,2)," ")</f>
        <v xml:space="preserve"> </v>
      </c>
      <c r="G549" s="204"/>
      <c r="H549" s="205" t="str">
        <f>IF(G549&gt;0,VLOOKUP(G549,PAR!$AD$3:$AE$9,2)," ")</f>
        <v xml:space="preserve"> </v>
      </c>
      <c r="I549" s="207"/>
      <c r="J549" s="463">
        <f t="shared" si="294"/>
        <v>0</v>
      </c>
      <c r="K549" s="287"/>
      <c r="L549" s="289"/>
      <c r="M549" s="290" t="str">
        <f>IF(L549&gt;0,VLOOKUP(L549,Info!$F$5:$I$22,2)," ")</f>
        <v xml:space="preserve"> </v>
      </c>
      <c r="N549" s="291" t="str">
        <f>IF(L549&gt;0,VLOOKUP(L549,Info!$F$5:$I$22,3)," ")</f>
        <v xml:space="preserve"> </v>
      </c>
      <c r="O549" s="292" t="str">
        <f t="shared" si="295"/>
        <v/>
      </c>
      <c r="P549" s="204"/>
      <c r="Q549" s="205" t="str">
        <f>IF(P549&gt;0,VLOOKUP($P549,PAR!$C$3:$D$19,2)," ")</f>
        <v xml:space="preserve"> </v>
      </c>
      <c r="R549" s="204"/>
      <c r="S549" s="205" t="str">
        <f>IF(R549&gt;0,VLOOKUP($R549,Info!$B$5:$D$204,3)," ")</f>
        <v xml:space="preserve"> </v>
      </c>
      <c r="T549" s="206" t="str">
        <f t="shared" si="265"/>
        <v/>
      </c>
      <c r="U549" s="206" t="str">
        <f t="shared" si="296"/>
        <v/>
      </c>
      <c r="V549" s="204"/>
      <c r="W549" s="205" t="str">
        <f>IF(V549&gt;0,VLOOKUP(V549,PAR!$V$3:$X$5,3)," ")</f>
        <v xml:space="preserve"> </v>
      </c>
      <c r="X549" s="206" t="str">
        <f t="shared" si="266"/>
        <v/>
      </c>
      <c r="Y549" s="206" t="str">
        <f t="shared" si="267"/>
        <v/>
      </c>
      <c r="Z549" s="204"/>
      <c r="AA549" s="205" t="str">
        <f>IF(Z549&gt;0,VLOOKUP(Z549,PAR!$M$3:$O$442,2)," ")</f>
        <v xml:space="preserve"> </v>
      </c>
      <c r="AB549" s="205" t="str">
        <f>IF(Z549&gt;0,VLOOKUP(Z549,PAR!$M$3:$O$442,3)," ")</f>
        <v xml:space="preserve"> </v>
      </c>
      <c r="AC549" s="204"/>
      <c r="AD549" s="205" t="str">
        <f>IF($AC549&gt;0,VLOOKUP($AC549,PAR!$Q$3:$S$183,2)," ")</f>
        <v xml:space="preserve"> </v>
      </c>
      <c r="AE549" s="205" t="str">
        <f>IF($AC549&gt;0,VLOOKUP($AC549,PAR!$Q$3:$S$183,3)," ")</f>
        <v xml:space="preserve"> </v>
      </c>
      <c r="AF549" s="208"/>
      <c r="AG549" s="208"/>
      <c r="AH549" s="208"/>
      <c r="AI549" s="208"/>
      <c r="AJ549" s="208"/>
      <c r="AK549" s="208"/>
      <c r="AL549" s="208"/>
      <c r="AM549" s="208"/>
      <c r="AN549" s="208"/>
      <c r="AO549" s="208"/>
      <c r="AP549" s="208"/>
      <c r="AQ549" s="208"/>
      <c r="AR549" s="209">
        <f t="shared" si="297"/>
        <v>0</v>
      </c>
      <c r="AS549" s="224" t="str">
        <f t="shared" si="268"/>
        <v xml:space="preserve"> </v>
      </c>
      <c r="AT549" s="224" t="str">
        <f t="shared" si="269"/>
        <v xml:space="preserve"> </v>
      </c>
      <c r="AU549" s="224" t="str">
        <f t="shared" si="270"/>
        <v xml:space="preserve"> </v>
      </c>
      <c r="AV549" s="224" t="str">
        <f t="shared" si="271"/>
        <v xml:space="preserve"> </v>
      </c>
      <c r="AW549" s="224" t="str">
        <f t="shared" si="272"/>
        <v xml:space="preserve"> </v>
      </c>
      <c r="AX549" s="224" t="str">
        <f t="shared" si="273"/>
        <v xml:space="preserve"> </v>
      </c>
      <c r="AY549" s="224" t="str">
        <f t="shared" si="274"/>
        <v xml:space="preserve"> </v>
      </c>
      <c r="AZ549" s="224" t="str">
        <f t="shared" si="275"/>
        <v xml:space="preserve"> </v>
      </c>
      <c r="BA549" s="224" t="str">
        <f t="shared" si="276"/>
        <v xml:space="preserve"> </v>
      </c>
      <c r="BB549" s="224" t="str">
        <f t="shared" si="277"/>
        <v xml:space="preserve"> </v>
      </c>
      <c r="BC549" s="224" t="str">
        <f t="shared" si="278"/>
        <v xml:space="preserve"> </v>
      </c>
      <c r="BD549" s="224" t="str">
        <f t="shared" si="279"/>
        <v xml:space="preserve"> </v>
      </c>
      <c r="BE549" s="226" t="str">
        <f t="shared" si="280"/>
        <v xml:space="preserve"> </v>
      </c>
      <c r="BF549" s="224" t="str">
        <f t="shared" si="281"/>
        <v xml:space="preserve"> </v>
      </c>
      <c r="BG549" s="224" t="str">
        <f t="shared" si="282"/>
        <v xml:space="preserve"> </v>
      </c>
      <c r="BH549" s="224" t="str">
        <f t="shared" si="283"/>
        <v xml:space="preserve"> </v>
      </c>
      <c r="BI549" s="224" t="str">
        <f t="shared" si="284"/>
        <v xml:space="preserve"> </v>
      </c>
      <c r="BJ549" s="224" t="str">
        <f t="shared" si="285"/>
        <v xml:space="preserve"> </v>
      </c>
      <c r="BK549" s="224" t="str">
        <f t="shared" si="286"/>
        <v xml:space="preserve"> </v>
      </c>
      <c r="BL549" s="224" t="str">
        <f t="shared" si="287"/>
        <v xml:space="preserve"> </v>
      </c>
      <c r="BM549" s="224" t="str">
        <f t="shared" si="288"/>
        <v xml:space="preserve"> </v>
      </c>
      <c r="BN549" s="224" t="str">
        <f t="shared" si="289"/>
        <v xml:space="preserve"> </v>
      </c>
      <c r="BO549" s="224" t="str">
        <f t="shared" si="290"/>
        <v xml:space="preserve"> </v>
      </c>
      <c r="BP549" s="224" t="str">
        <f t="shared" si="291"/>
        <v xml:space="preserve"> </v>
      </c>
      <c r="BQ549" s="224" t="str">
        <f t="shared" si="292"/>
        <v xml:space="preserve"> </v>
      </c>
      <c r="BR549" s="226" t="str">
        <f t="shared" si="293"/>
        <v xml:space="preserve"> </v>
      </c>
    </row>
    <row r="550" spans="2:70">
      <c r="B550" s="202">
        <v>546</v>
      </c>
      <c r="C550" s="211"/>
      <c r="D550" s="211"/>
      <c r="E550" s="204"/>
      <c r="F550" s="205" t="str">
        <f>IF(E550&gt;0,VLOOKUP(E550,PAR!$J$3:$K$21,2)," ")</f>
        <v xml:space="preserve"> </v>
      </c>
      <c r="G550" s="204"/>
      <c r="H550" s="205" t="str">
        <f>IF(G550&gt;0,VLOOKUP(G550,PAR!$AD$3:$AE$9,2)," ")</f>
        <v xml:space="preserve"> </v>
      </c>
      <c r="I550" s="207"/>
      <c r="J550" s="463">
        <f t="shared" si="294"/>
        <v>0</v>
      </c>
      <c r="K550" s="287"/>
      <c r="L550" s="289"/>
      <c r="M550" s="290" t="str">
        <f>IF(L550&gt;0,VLOOKUP(L550,Info!$F$5:$I$22,2)," ")</f>
        <v xml:space="preserve"> </v>
      </c>
      <c r="N550" s="291" t="str">
        <f>IF(L550&gt;0,VLOOKUP(L550,Info!$F$5:$I$22,3)," ")</f>
        <v xml:space="preserve"> </v>
      </c>
      <c r="O550" s="292" t="str">
        <f t="shared" si="295"/>
        <v/>
      </c>
      <c r="P550" s="204"/>
      <c r="Q550" s="205" t="str">
        <f>IF(P550&gt;0,VLOOKUP($P550,PAR!$C$3:$D$19,2)," ")</f>
        <v xml:space="preserve"> </v>
      </c>
      <c r="R550" s="204"/>
      <c r="S550" s="205" t="str">
        <f>IF(R550&gt;0,VLOOKUP($R550,Info!$B$5:$D$204,3)," ")</f>
        <v xml:space="preserve"> </v>
      </c>
      <c r="T550" s="206" t="str">
        <f t="shared" si="265"/>
        <v/>
      </c>
      <c r="U550" s="206" t="str">
        <f t="shared" si="296"/>
        <v/>
      </c>
      <c r="V550" s="204"/>
      <c r="W550" s="205" t="str">
        <f>IF(V550&gt;0,VLOOKUP(V550,PAR!$V$3:$X$5,3)," ")</f>
        <v xml:space="preserve"> </v>
      </c>
      <c r="X550" s="206" t="str">
        <f t="shared" si="266"/>
        <v/>
      </c>
      <c r="Y550" s="206" t="str">
        <f t="shared" si="267"/>
        <v/>
      </c>
      <c r="Z550" s="204"/>
      <c r="AA550" s="205" t="str">
        <f>IF(Z550&gt;0,VLOOKUP(Z550,PAR!$M$3:$O$442,2)," ")</f>
        <v xml:space="preserve"> </v>
      </c>
      <c r="AB550" s="205" t="str">
        <f>IF(Z550&gt;0,VLOOKUP(Z550,PAR!$M$3:$O$442,3)," ")</f>
        <v xml:space="preserve"> </v>
      </c>
      <c r="AC550" s="204"/>
      <c r="AD550" s="205" t="str">
        <f>IF($AC550&gt;0,VLOOKUP($AC550,PAR!$Q$3:$S$183,2)," ")</f>
        <v xml:space="preserve"> </v>
      </c>
      <c r="AE550" s="205" t="str">
        <f>IF($AC550&gt;0,VLOOKUP($AC550,PAR!$Q$3:$S$183,3)," ")</f>
        <v xml:space="preserve"> </v>
      </c>
      <c r="AF550" s="208"/>
      <c r="AG550" s="208"/>
      <c r="AH550" s="208"/>
      <c r="AI550" s="208"/>
      <c r="AJ550" s="208"/>
      <c r="AK550" s="208"/>
      <c r="AL550" s="208"/>
      <c r="AM550" s="208"/>
      <c r="AN550" s="208"/>
      <c r="AO550" s="208"/>
      <c r="AP550" s="208"/>
      <c r="AQ550" s="208"/>
      <c r="AR550" s="209">
        <f t="shared" si="297"/>
        <v>0</v>
      </c>
      <c r="AS550" s="224" t="str">
        <f t="shared" si="268"/>
        <v xml:space="preserve"> </v>
      </c>
      <c r="AT550" s="224" t="str">
        <f t="shared" si="269"/>
        <v xml:space="preserve"> </v>
      </c>
      <c r="AU550" s="224" t="str">
        <f t="shared" si="270"/>
        <v xml:space="preserve"> </v>
      </c>
      <c r="AV550" s="224" t="str">
        <f t="shared" si="271"/>
        <v xml:space="preserve"> </v>
      </c>
      <c r="AW550" s="224" t="str">
        <f t="shared" si="272"/>
        <v xml:space="preserve"> </v>
      </c>
      <c r="AX550" s="224" t="str">
        <f t="shared" si="273"/>
        <v xml:space="preserve"> </v>
      </c>
      <c r="AY550" s="224" t="str">
        <f t="shared" si="274"/>
        <v xml:space="preserve"> </v>
      </c>
      <c r="AZ550" s="224" t="str">
        <f t="shared" si="275"/>
        <v xml:space="preserve"> </v>
      </c>
      <c r="BA550" s="224" t="str">
        <f t="shared" si="276"/>
        <v xml:space="preserve"> </v>
      </c>
      <c r="BB550" s="224" t="str">
        <f t="shared" si="277"/>
        <v xml:space="preserve"> </v>
      </c>
      <c r="BC550" s="224" t="str">
        <f t="shared" si="278"/>
        <v xml:space="preserve"> </v>
      </c>
      <c r="BD550" s="224" t="str">
        <f t="shared" si="279"/>
        <v xml:space="preserve"> </v>
      </c>
      <c r="BE550" s="226" t="str">
        <f t="shared" si="280"/>
        <v xml:space="preserve"> </v>
      </c>
      <c r="BF550" s="224" t="str">
        <f t="shared" si="281"/>
        <v xml:space="preserve"> </v>
      </c>
      <c r="BG550" s="224" t="str">
        <f t="shared" si="282"/>
        <v xml:space="preserve"> </v>
      </c>
      <c r="BH550" s="224" t="str">
        <f t="shared" si="283"/>
        <v xml:space="preserve"> </v>
      </c>
      <c r="BI550" s="224" t="str">
        <f t="shared" si="284"/>
        <v xml:space="preserve"> </v>
      </c>
      <c r="BJ550" s="224" t="str">
        <f t="shared" si="285"/>
        <v xml:space="preserve"> </v>
      </c>
      <c r="BK550" s="224" t="str">
        <f t="shared" si="286"/>
        <v xml:space="preserve"> </v>
      </c>
      <c r="BL550" s="224" t="str">
        <f t="shared" si="287"/>
        <v xml:space="preserve"> </v>
      </c>
      <c r="BM550" s="224" t="str">
        <f t="shared" si="288"/>
        <v xml:space="preserve"> </v>
      </c>
      <c r="BN550" s="224" t="str">
        <f t="shared" si="289"/>
        <v xml:space="preserve"> </v>
      </c>
      <c r="BO550" s="224" t="str">
        <f t="shared" si="290"/>
        <v xml:space="preserve"> </v>
      </c>
      <c r="BP550" s="224" t="str">
        <f t="shared" si="291"/>
        <v xml:space="preserve"> </v>
      </c>
      <c r="BQ550" s="224" t="str">
        <f t="shared" si="292"/>
        <v xml:space="preserve"> </v>
      </c>
      <c r="BR550" s="226" t="str">
        <f t="shared" si="293"/>
        <v xml:space="preserve"> </v>
      </c>
    </row>
    <row r="551" spans="2:70">
      <c r="B551" s="202">
        <v>547</v>
      </c>
      <c r="C551" s="211"/>
      <c r="D551" s="211"/>
      <c r="E551" s="204"/>
      <c r="F551" s="205" t="str">
        <f>IF(E551&gt;0,VLOOKUP(E551,PAR!$J$3:$K$21,2)," ")</f>
        <v xml:space="preserve"> </v>
      </c>
      <c r="G551" s="204"/>
      <c r="H551" s="205" t="str">
        <f>IF(G551&gt;0,VLOOKUP(G551,PAR!$AD$3:$AE$9,2)," ")</f>
        <v xml:space="preserve"> </v>
      </c>
      <c r="I551" s="207"/>
      <c r="J551" s="463">
        <f t="shared" si="294"/>
        <v>0</v>
      </c>
      <c r="K551" s="287"/>
      <c r="L551" s="289"/>
      <c r="M551" s="290" t="str">
        <f>IF(L551&gt;0,VLOOKUP(L551,Info!$F$5:$I$22,2)," ")</f>
        <v xml:space="preserve"> </v>
      </c>
      <c r="N551" s="291" t="str">
        <f>IF(L551&gt;0,VLOOKUP(L551,Info!$F$5:$I$22,3)," ")</f>
        <v xml:space="preserve"> </v>
      </c>
      <c r="O551" s="292" t="str">
        <f t="shared" si="295"/>
        <v/>
      </c>
      <c r="P551" s="204"/>
      <c r="Q551" s="205" t="str">
        <f>IF(P551&gt;0,VLOOKUP($P551,PAR!$C$3:$D$19,2)," ")</f>
        <v xml:space="preserve"> </v>
      </c>
      <c r="R551" s="204"/>
      <c r="S551" s="205" t="str">
        <f>IF(R551&gt;0,VLOOKUP($R551,Info!$B$5:$D$204,3)," ")</f>
        <v xml:space="preserve"> </v>
      </c>
      <c r="T551" s="206" t="str">
        <f t="shared" si="265"/>
        <v/>
      </c>
      <c r="U551" s="206" t="str">
        <f t="shared" si="296"/>
        <v/>
      </c>
      <c r="V551" s="204"/>
      <c r="W551" s="205" t="str">
        <f>IF(V551&gt;0,VLOOKUP(V551,PAR!$V$3:$X$5,3)," ")</f>
        <v xml:space="preserve"> </v>
      </c>
      <c r="X551" s="206" t="str">
        <f t="shared" si="266"/>
        <v/>
      </c>
      <c r="Y551" s="206" t="str">
        <f t="shared" si="267"/>
        <v/>
      </c>
      <c r="Z551" s="204"/>
      <c r="AA551" s="205" t="str">
        <f>IF(Z551&gt;0,VLOOKUP(Z551,PAR!$M$3:$O$442,2)," ")</f>
        <v xml:space="preserve"> </v>
      </c>
      <c r="AB551" s="205" t="str">
        <f>IF(Z551&gt;0,VLOOKUP(Z551,PAR!$M$3:$O$442,3)," ")</f>
        <v xml:space="preserve"> </v>
      </c>
      <c r="AC551" s="204"/>
      <c r="AD551" s="205" t="str">
        <f>IF($AC551&gt;0,VLOOKUP($AC551,PAR!$Q$3:$S$183,2)," ")</f>
        <v xml:space="preserve"> </v>
      </c>
      <c r="AE551" s="205" t="str">
        <f>IF($AC551&gt;0,VLOOKUP($AC551,PAR!$Q$3:$S$183,3)," ")</f>
        <v xml:space="preserve"> </v>
      </c>
      <c r="AF551" s="208"/>
      <c r="AG551" s="208"/>
      <c r="AH551" s="208"/>
      <c r="AI551" s="208"/>
      <c r="AJ551" s="208"/>
      <c r="AK551" s="208"/>
      <c r="AL551" s="208"/>
      <c r="AM551" s="208"/>
      <c r="AN551" s="208"/>
      <c r="AO551" s="208"/>
      <c r="AP551" s="208"/>
      <c r="AQ551" s="208"/>
      <c r="AR551" s="209">
        <f t="shared" si="297"/>
        <v>0</v>
      </c>
      <c r="AS551" s="224" t="str">
        <f t="shared" si="268"/>
        <v xml:space="preserve"> </v>
      </c>
      <c r="AT551" s="224" t="str">
        <f t="shared" si="269"/>
        <v xml:space="preserve"> </v>
      </c>
      <c r="AU551" s="224" t="str">
        <f t="shared" si="270"/>
        <v xml:space="preserve"> </v>
      </c>
      <c r="AV551" s="224" t="str">
        <f t="shared" si="271"/>
        <v xml:space="preserve"> </v>
      </c>
      <c r="AW551" s="224" t="str">
        <f t="shared" si="272"/>
        <v xml:space="preserve"> </v>
      </c>
      <c r="AX551" s="224" t="str">
        <f t="shared" si="273"/>
        <v xml:space="preserve"> </v>
      </c>
      <c r="AY551" s="224" t="str">
        <f t="shared" si="274"/>
        <v xml:space="preserve"> </v>
      </c>
      <c r="AZ551" s="224" t="str">
        <f t="shared" si="275"/>
        <v xml:space="preserve"> </v>
      </c>
      <c r="BA551" s="224" t="str">
        <f t="shared" si="276"/>
        <v xml:space="preserve"> </v>
      </c>
      <c r="BB551" s="224" t="str">
        <f t="shared" si="277"/>
        <v xml:space="preserve"> </v>
      </c>
      <c r="BC551" s="224" t="str">
        <f t="shared" si="278"/>
        <v xml:space="preserve"> </v>
      </c>
      <c r="BD551" s="224" t="str">
        <f t="shared" si="279"/>
        <v xml:space="preserve"> </v>
      </c>
      <c r="BE551" s="226" t="str">
        <f t="shared" si="280"/>
        <v xml:space="preserve"> </v>
      </c>
      <c r="BF551" s="224" t="str">
        <f t="shared" si="281"/>
        <v xml:space="preserve"> </v>
      </c>
      <c r="BG551" s="224" t="str">
        <f t="shared" si="282"/>
        <v xml:space="preserve"> </v>
      </c>
      <c r="BH551" s="224" t="str">
        <f t="shared" si="283"/>
        <v xml:space="preserve"> </v>
      </c>
      <c r="BI551" s="224" t="str">
        <f t="shared" si="284"/>
        <v xml:space="preserve"> </v>
      </c>
      <c r="BJ551" s="224" t="str">
        <f t="shared" si="285"/>
        <v xml:space="preserve"> </v>
      </c>
      <c r="BK551" s="224" t="str">
        <f t="shared" si="286"/>
        <v xml:space="preserve"> </v>
      </c>
      <c r="BL551" s="224" t="str">
        <f t="shared" si="287"/>
        <v xml:space="preserve"> </v>
      </c>
      <c r="BM551" s="224" t="str">
        <f t="shared" si="288"/>
        <v xml:space="preserve"> </v>
      </c>
      <c r="BN551" s="224" t="str">
        <f t="shared" si="289"/>
        <v xml:space="preserve"> </v>
      </c>
      <c r="BO551" s="224" t="str">
        <f t="shared" si="290"/>
        <v xml:space="preserve"> </v>
      </c>
      <c r="BP551" s="224" t="str">
        <f t="shared" si="291"/>
        <v xml:space="preserve"> </v>
      </c>
      <c r="BQ551" s="224" t="str">
        <f t="shared" si="292"/>
        <v xml:space="preserve"> </v>
      </c>
      <c r="BR551" s="226" t="str">
        <f t="shared" si="293"/>
        <v xml:space="preserve"> </v>
      </c>
    </row>
    <row r="552" spans="2:70">
      <c r="B552" s="202">
        <v>548</v>
      </c>
      <c r="C552" s="211"/>
      <c r="D552" s="211"/>
      <c r="E552" s="204"/>
      <c r="F552" s="205" t="str">
        <f>IF(E552&gt;0,VLOOKUP(E552,PAR!$J$3:$K$21,2)," ")</f>
        <v xml:space="preserve"> </v>
      </c>
      <c r="G552" s="204"/>
      <c r="H552" s="205" t="str">
        <f>IF(G552&gt;0,VLOOKUP(G552,PAR!$AD$3:$AE$9,2)," ")</f>
        <v xml:space="preserve"> </v>
      </c>
      <c r="I552" s="207"/>
      <c r="J552" s="463">
        <f t="shared" si="294"/>
        <v>0</v>
      </c>
      <c r="K552" s="287"/>
      <c r="L552" s="289"/>
      <c r="M552" s="290" t="str">
        <f>IF(L552&gt;0,VLOOKUP(L552,Info!$F$5:$I$22,2)," ")</f>
        <v xml:space="preserve"> </v>
      </c>
      <c r="N552" s="291" t="str">
        <f>IF(L552&gt;0,VLOOKUP(L552,Info!$F$5:$I$22,3)," ")</f>
        <v xml:space="preserve"> </v>
      </c>
      <c r="O552" s="292" t="str">
        <f t="shared" si="295"/>
        <v/>
      </c>
      <c r="P552" s="204"/>
      <c r="Q552" s="205" t="str">
        <f>IF(P552&gt;0,VLOOKUP($P552,PAR!$C$3:$D$19,2)," ")</f>
        <v xml:space="preserve"> </v>
      </c>
      <c r="R552" s="204"/>
      <c r="S552" s="205" t="str">
        <f>IF(R552&gt;0,VLOOKUP($R552,Info!$B$5:$D$204,3)," ")</f>
        <v xml:space="preserve"> </v>
      </c>
      <c r="T552" s="206" t="str">
        <f t="shared" si="265"/>
        <v/>
      </c>
      <c r="U552" s="206" t="str">
        <f t="shared" si="296"/>
        <v/>
      </c>
      <c r="V552" s="204"/>
      <c r="W552" s="205" t="str">
        <f>IF(V552&gt;0,VLOOKUP(V552,PAR!$V$3:$X$5,3)," ")</f>
        <v xml:space="preserve"> </v>
      </c>
      <c r="X552" s="206" t="str">
        <f t="shared" si="266"/>
        <v/>
      </c>
      <c r="Y552" s="206" t="str">
        <f t="shared" si="267"/>
        <v/>
      </c>
      <c r="Z552" s="204"/>
      <c r="AA552" s="205" t="str">
        <f>IF(Z552&gt;0,VLOOKUP(Z552,PAR!$M$3:$O$442,2)," ")</f>
        <v xml:space="preserve"> </v>
      </c>
      <c r="AB552" s="205" t="str">
        <f>IF(Z552&gt;0,VLOOKUP(Z552,PAR!$M$3:$O$442,3)," ")</f>
        <v xml:space="preserve"> </v>
      </c>
      <c r="AC552" s="204"/>
      <c r="AD552" s="205" t="str">
        <f>IF($AC552&gt;0,VLOOKUP($AC552,PAR!$Q$3:$S$183,2)," ")</f>
        <v xml:space="preserve"> </v>
      </c>
      <c r="AE552" s="205" t="str">
        <f>IF($AC552&gt;0,VLOOKUP($AC552,PAR!$Q$3:$S$183,3)," ")</f>
        <v xml:space="preserve"> </v>
      </c>
      <c r="AF552" s="208"/>
      <c r="AG552" s="208"/>
      <c r="AH552" s="208"/>
      <c r="AI552" s="208"/>
      <c r="AJ552" s="208"/>
      <c r="AK552" s="208"/>
      <c r="AL552" s="208"/>
      <c r="AM552" s="208"/>
      <c r="AN552" s="208"/>
      <c r="AO552" s="208"/>
      <c r="AP552" s="208"/>
      <c r="AQ552" s="208"/>
      <c r="AR552" s="209">
        <f t="shared" si="297"/>
        <v>0</v>
      </c>
      <c r="AS552" s="224" t="str">
        <f t="shared" si="268"/>
        <v xml:space="preserve"> </v>
      </c>
      <c r="AT552" s="224" t="str">
        <f t="shared" si="269"/>
        <v xml:space="preserve"> </v>
      </c>
      <c r="AU552" s="224" t="str">
        <f t="shared" si="270"/>
        <v xml:space="preserve"> </v>
      </c>
      <c r="AV552" s="224" t="str">
        <f t="shared" si="271"/>
        <v xml:space="preserve"> </v>
      </c>
      <c r="AW552" s="224" t="str">
        <f t="shared" si="272"/>
        <v xml:space="preserve"> </v>
      </c>
      <c r="AX552" s="224" t="str">
        <f t="shared" si="273"/>
        <v xml:space="preserve"> </v>
      </c>
      <c r="AY552" s="224" t="str">
        <f t="shared" si="274"/>
        <v xml:space="preserve"> </v>
      </c>
      <c r="AZ552" s="224" t="str">
        <f t="shared" si="275"/>
        <v xml:space="preserve"> </v>
      </c>
      <c r="BA552" s="224" t="str">
        <f t="shared" si="276"/>
        <v xml:space="preserve"> </v>
      </c>
      <c r="BB552" s="224" t="str">
        <f t="shared" si="277"/>
        <v xml:space="preserve"> </v>
      </c>
      <c r="BC552" s="224" t="str">
        <f t="shared" si="278"/>
        <v xml:space="preserve"> </v>
      </c>
      <c r="BD552" s="224" t="str">
        <f t="shared" si="279"/>
        <v xml:space="preserve"> </v>
      </c>
      <c r="BE552" s="226" t="str">
        <f t="shared" si="280"/>
        <v xml:space="preserve"> </v>
      </c>
      <c r="BF552" s="224" t="str">
        <f t="shared" si="281"/>
        <v xml:space="preserve"> </v>
      </c>
      <c r="BG552" s="224" t="str">
        <f t="shared" si="282"/>
        <v xml:space="preserve"> </v>
      </c>
      <c r="BH552" s="224" t="str">
        <f t="shared" si="283"/>
        <v xml:space="preserve"> </v>
      </c>
      <c r="BI552" s="224" t="str">
        <f t="shared" si="284"/>
        <v xml:space="preserve"> </v>
      </c>
      <c r="BJ552" s="224" t="str">
        <f t="shared" si="285"/>
        <v xml:space="preserve"> </v>
      </c>
      <c r="BK552" s="224" t="str">
        <f t="shared" si="286"/>
        <v xml:space="preserve"> </v>
      </c>
      <c r="BL552" s="224" t="str">
        <f t="shared" si="287"/>
        <v xml:space="preserve"> </v>
      </c>
      <c r="BM552" s="224" t="str">
        <f t="shared" si="288"/>
        <v xml:space="preserve"> </v>
      </c>
      <c r="BN552" s="224" t="str">
        <f t="shared" si="289"/>
        <v xml:space="preserve"> </v>
      </c>
      <c r="BO552" s="224" t="str">
        <f t="shared" si="290"/>
        <v xml:space="preserve"> </v>
      </c>
      <c r="BP552" s="224" t="str">
        <f t="shared" si="291"/>
        <v xml:space="preserve"> </v>
      </c>
      <c r="BQ552" s="224" t="str">
        <f t="shared" si="292"/>
        <v xml:space="preserve"> </v>
      </c>
      <c r="BR552" s="226" t="str">
        <f t="shared" si="293"/>
        <v xml:space="preserve"> </v>
      </c>
    </row>
    <row r="553" spans="2:70">
      <c r="B553" s="202">
        <v>549</v>
      </c>
      <c r="C553" s="211"/>
      <c r="D553" s="211"/>
      <c r="E553" s="204"/>
      <c r="F553" s="205" t="str">
        <f>IF(E553&gt;0,VLOOKUP(E553,PAR!$J$3:$K$21,2)," ")</f>
        <v xml:space="preserve"> </v>
      </c>
      <c r="G553" s="204"/>
      <c r="H553" s="205" t="str">
        <f>IF(G553&gt;0,VLOOKUP(G553,PAR!$AD$3:$AE$9,2)," ")</f>
        <v xml:space="preserve"> </v>
      </c>
      <c r="I553" s="207"/>
      <c r="J553" s="463">
        <f t="shared" si="294"/>
        <v>0</v>
      </c>
      <c r="K553" s="287"/>
      <c r="L553" s="289"/>
      <c r="M553" s="290" t="str">
        <f>IF(L553&gt;0,VLOOKUP(L553,Info!$F$5:$I$22,2)," ")</f>
        <v xml:space="preserve"> </v>
      </c>
      <c r="N553" s="291" t="str">
        <f>IF(L553&gt;0,VLOOKUP(L553,Info!$F$5:$I$22,3)," ")</f>
        <v xml:space="preserve"> </v>
      </c>
      <c r="O553" s="292" t="str">
        <f t="shared" si="295"/>
        <v/>
      </c>
      <c r="P553" s="204"/>
      <c r="Q553" s="205" t="str">
        <f>IF(P553&gt;0,VLOOKUP($P553,PAR!$C$3:$D$19,2)," ")</f>
        <v xml:space="preserve"> </v>
      </c>
      <c r="R553" s="204"/>
      <c r="S553" s="205" t="str">
        <f>IF(R553&gt;0,VLOOKUP($R553,Info!$B$5:$D$204,3)," ")</f>
        <v xml:space="preserve"> </v>
      </c>
      <c r="T553" s="206" t="str">
        <f t="shared" si="265"/>
        <v/>
      </c>
      <c r="U553" s="206" t="str">
        <f t="shared" si="296"/>
        <v/>
      </c>
      <c r="V553" s="204"/>
      <c r="W553" s="205" t="str">
        <f>IF(V553&gt;0,VLOOKUP(V553,PAR!$V$3:$X$5,3)," ")</f>
        <v xml:space="preserve"> </v>
      </c>
      <c r="X553" s="206" t="str">
        <f t="shared" si="266"/>
        <v/>
      </c>
      <c r="Y553" s="206" t="str">
        <f t="shared" si="267"/>
        <v/>
      </c>
      <c r="Z553" s="204"/>
      <c r="AA553" s="205" t="str">
        <f>IF(Z553&gt;0,VLOOKUP(Z553,PAR!$M$3:$O$442,2)," ")</f>
        <v xml:space="preserve"> </v>
      </c>
      <c r="AB553" s="205" t="str">
        <f>IF(Z553&gt;0,VLOOKUP(Z553,PAR!$M$3:$O$442,3)," ")</f>
        <v xml:space="preserve"> </v>
      </c>
      <c r="AC553" s="204"/>
      <c r="AD553" s="205" t="str">
        <f>IF($AC553&gt;0,VLOOKUP($AC553,PAR!$Q$3:$S$183,2)," ")</f>
        <v xml:space="preserve"> </v>
      </c>
      <c r="AE553" s="205" t="str">
        <f>IF($AC553&gt;0,VLOOKUP($AC553,PAR!$Q$3:$S$183,3)," ")</f>
        <v xml:space="preserve"> </v>
      </c>
      <c r="AF553" s="208"/>
      <c r="AG553" s="208"/>
      <c r="AH553" s="208"/>
      <c r="AI553" s="208"/>
      <c r="AJ553" s="208"/>
      <c r="AK553" s="208"/>
      <c r="AL553" s="208"/>
      <c r="AM553" s="208"/>
      <c r="AN553" s="208"/>
      <c r="AO553" s="208"/>
      <c r="AP553" s="208"/>
      <c r="AQ553" s="208"/>
      <c r="AR553" s="209">
        <f t="shared" si="297"/>
        <v>0</v>
      </c>
      <c r="AS553" s="224" t="str">
        <f t="shared" si="268"/>
        <v xml:space="preserve"> </v>
      </c>
      <c r="AT553" s="224" t="str">
        <f t="shared" si="269"/>
        <v xml:space="preserve"> </v>
      </c>
      <c r="AU553" s="224" t="str">
        <f t="shared" si="270"/>
        <v xml:space="preserve"> </v>
      </c>
      <c r="AV553" s="224" t="str">
        <f t="shared" si="271"/>
        <v xml:space="preserve"> </v>
      </c>
      <c r="AW553" s="224" t="str">
        <f t="shared" si="272"/>
        <v xml:space="preserve"> </v>
      </c>
      <c r="AX553" s="224" t="str">
        <f t="shared" si="273"/>
        <v xml:space="preserve"> </v>
      </c>
      <c r="AY553" s="224" t="str">
        <f t="shared" si="274"/>
        <v xml:space="preserve"> </v>
      </c>
      <c r="AZ553" s="224" t="str">
        <f t="shared" si="275"/>
        <v xml:space="preserve"> </v>
      </c>
      <c r="BA553" s="224" t="str">
        <f t="shared" si="276"/>
        <v xml:space="preserve"> </v>
      </c>
      <c r="BB553" s="224" t="str">
        <f t="shared" si="277"/>
        <v xml:space="preserve"> </v>
      </c>
      <c r="BC553" s="224" t="str">
        <f t="shared" si="278"/>
        <v xml:space="preserve"> </v>
      </c>
      <c r="BD553" s="224" t="str">
        <f t="shared" si="279"/>
        <v xml:space="preserve"> </v>
      </c>
      <c r="BE553" s="226" t="str">
        <f t="shared" si="280"/>
        <v xml:space="preserve"> </v>
      </c>
      <c r="BF553" s="224" t="str">
        <f t="shared" si="281"/>
        <v xml:space="preserve"> </v>
      </c>
      <c r="BG553" s="224" t="str">
        <f t="shared" si="282"/>
        <v xml:space="preserve"> </v>
      </c>
      <c r="BH553" s="224" t="str">
        <f t="shared" si="283"/>
        <v xml:space="preserve"> </v>
      </c>
      <c r="BI553" s="224" t="str">
        <f t="shared" si="284"/>
        <v xml:space="preserve"> </v>
      </c>
      <c r="BJ553" s="224" t="str">
        <f t="shared" si="285"/>
        <v xml:space="preserve"> </v>
      </c>
      <c r="BK553" s="224" t="str">
        <f t="shared" si="286"/>
        <v xml:space="preserve"> </v>
      </c>
      <c r="BL553" s="224" t="str">
        <f t="shared" si="287"/>
        <v xml:space="preserve"> </v>
      </c>
      <c r="BM553" s="224" t="str">
        <f t="shared" si="288"/>
        <v xml:space="preserve"> </v>
      </c>
      <c r="BN553" s="224" t="str">
        <f t="shared" si="289"/>
        <v xml:space="preserve"> </v>
      </c>
      <c r="BO553" s="224" t="str">
        <f t="shared" si="290"/>
        <v xml:space="preserve"> </v>
      </c>
      <c r="BP553" s="224" t="str">
        <f t="shared" si="291"/>
        <v xml:space="preserve"> </v>
      </c>
      <c r="BQ553" s="224" t="str">
        <f t="shared" si="292"/>
        <v xml:space="preserve"> </v>
      </c>
      <c r="BR553" s="226" t="str">
        <f t="shared" si="293"/>
        <v xml:space="preserve"> </v>
      </c>
    </row>
    <row r="554" spans="2:70">
      <c r="B554" s="202">
        <v>550</v>
      </c>
      <c r="C554" s="211"/>
      <c r="D554" s="211"/>
      <c r="E554" s="204"/>
      <c r="F554" s="205" t="str">
        <f>IF(E554&gt;0,VLOOKUP(E554,PAR!$J$3:$K$21,2)," ")</f>
        <v xml:space="preserve"> </v>
      </c>
      <c r="G554" s="204"/>
      <c r="H554" s="205" t="str">
        <f>IF(G554&gt;0,VLOOKUP(G554,PAR!$AD$3:$AE$9,2)," ")</f>
        <v xml:space="preserve"> </v>
      </c>
      <c r="I554" s="207"/>
      <c r="J554" s="463">
        <f t="shared" si="294"/>
        <v>0</v>
      </c>
      <c r="K554" s="287"/>
      <c r="L554" s="289"/>
      <c r="M554" s="290" t="str">
        <f>IF(L554&gt;0,VLOOKUP(L554,Info!$F$5:$I$22,2)," ")</f>
        <v xml:space="preserve"> </v>
      </c>
      <c r="N554" s="291" t="str">
        <f>IF(L554&gt;0,VLOOKUP(L554,Info!$F$5:$I$22,3)," ")</f>
        <v xml:space="preserve"> </v>
      </c>
      <c r="O554" s="292" t="str">
        <f t="shared" si="295"/>
        <v/>
      </c>
      <c r="P554" s="204"/>
      <c r="Q554" s="205" t="str">
        <f>IF(P554&gt;0,VLOOKUP($P554,PAR!$C$3:$D$19,2)," ")</f>
        <v xml:space="preserve"> </v>
      </c>
      <c r="R554" s="204"/>
      <c r="S554" s="205" t="str">
        <f>IF(R554&gt;0,VLOOKUP($R554,Info!$B$5:$D$204,3)," ")</f>
        <v xml:space="preserve"> </v>
      </c>
      <c r="T554" s="206" t="str">
        <f t="shared" si="265"/>
        <v/>
      </c>
      <c r="U554" s="206" t="str">
        <f t="shared" si="296"/>
        <v/>
      </c>
      <c r="V554" s="204"/>
      <c r="W554" s="205" t="str">
        <f>IF(V554&gt;0,VLOOKUP(V554,PAR!$V$3:$X$5,3)," ")</f>
        <v xml:space="preserve"> </v>
      </c>
      <c r="X554" s="206" t="str">
        <f t="shared" si="266"/>
        <v/>
      </c>
      <c r="Y554" s="206" t="str">
        <f t="shared" si="267"/>
        <v/>
      </c>
      <c r="Z554" s="204"/>
      <c r="AA554" s="205" t="str">
        <f>IF(Z554&gt;0,VLOOKUP(Z554,PAR!$M$3:$O$442,2)," ")</f>
        <v xml:space="preserve"> </v>
      </c>
      <c r="AB554" s="205" t="str">
        <f>IF(Z554&gt;0,VLOOKUP(Z554,PAR!$M$3:$O$442,3)," ")</f>
        <v xml:space="preserve"> </v>
      </c>
      <c r="AC554" s="204"/>
      <c r="AD554" s="205" t="str">
        <f>IF($AC554&gt;0,VLOOKUP($AC554,PAR!$Q$3:$S$183,2)," ")</f>
        <v xml:space="preserve"> </v>
      </c>
      <c r="AE554" s="205" t="str">
        <f>IF($AC554&gt;0,VLOOKUP($AC554,PAR!$Q$3:$S$183,3)," ")</f>
        <v xml:space="preserve"> </v>
      </c>
      <c r="AF554" s="208"/>
      <c r="AG554" s="208"/>
      <c r="AH554" s="208"/>
      <c r="AI554" s="208"/>
      <c r="AJ554" s="208"/>
      <c r="AK554" s="208"/>
      <c r="AL554" s="208"/>
      <c r="AM554" s="208"/>
      <c r="AN554" s="208"/>
      <c r="AO554" s="208"/>
      <c r="AP554" s="208"/>
      <c r="AQ554" s="208"/>
      <c r="AR554" s="209">
        <f t="shared" si="297"/>
        <v>0</v>
      </c>
      <c r="AS554" s="224" t="str">
        <f t="shared" si="268"/>
        <v xml:space="preserve"> </v>
      </c>
      <c r="AT554" s="224" t="str">
        <f t="shared" si="269"/>
        <v xml:space="preserve"> </v>
      </c>
      <c r="AU554" s="224" t="str">
        <f t="shared" si="270"/>
        <v xml:space="preserve"> </v>
      </c>
      <c r="AV554" s="224" t="str">
        <f t="shared" si="271"/>
        <v xml:space="preserve"> </v>
      </c>
      <c r="AW554" s="224" t="str">
        <f t="shared" si="272"/>
        <v xml:space="preserve"> </v>
      </c>
      <c r="AX554" s="224" t="str">
        <f t="shared" si="273"/>
        <v xml:space="preserve"> </v>
      </c>
      <c r="AY554" s="224" t="str">
        <f t="shared" si="274"/>
        <v xml:space="preserve"> </v>
      </c>
      <c r="AZ554" s="224" t="str">
        <f t="shared" si="275"/>
        <v xml:space="preserve"> </v>
      </c>
      <c r="BA554" s="224" t="str">
        <f t="shared" si="276"/>
        <v xml:space="preserve"> </v>
      </c>
      <c r="BB554" s="224" t="str">
        <f t="shared" si="277"/>
        <v xml:space="preserve"> </v>
      </c>
      <c r="BC554" s="224" t="str">
        <f t="shared" si="278"/>
        <v xml:space="preserve"> </v>
      </c>
      <c r="BD554" s="224" t="str">
        <f t="shared" si="279"/>
        <v xml:space="preserve"> </v>
      </c>
      <c r="BE554" s="226" t="str">
        <f t="shared" si="280"/>
        <v xml:space="preserve"> </v>
      </c>
      <c r="BF554" s="224" t="str">
        <f t="shared" si="281"/>
        <v xml:space="preserve"> </v>
      </c>
      <c r="BG554" s="224" t="str">
        <f t="shared" si="282"/>
        <v xml:space="preserve"> </v>
      </c>
      <c r="BH554" s="224" t="str">
        <f t="shared" si="283"/>
        <v xml:space="preserve"> </v>
      </c>
      <c r="BI554" s="224" t="str">
        <f t="shared" si="284"/>
        <v xml:space="preserve"> </v>
      </c>
      <c r="BJ554" s="224" t="str">
        <f t="shared" si="285"/>
        <v xml:space="preserve"> </v>
      </c>
      <c r="BK554" s="224" t="str">
        <f t="shared" si="286"/>
        <v xml:space="preserve"> </v>
      </c>
      <c r="BL554" s="224" t="str">
        <f t="shared" si="287"/>
        <v xml:space="preserve"> </v>
      </c>
      <c r="BM554" s="224" t="str">
        <f t="shared" si="288"/>
        <v xml:space="preserve"> </v>
      </c>
      <c r="BN554" s="224" t="str">
        <f t="shared" si="289"/>
        <v xml:space="preserve"> </v>
      </c>
      <c r="BO554" s="224" t="str">
        <f t="shared" si="290"/>
        <v xml:space="preserve"> </v>
      </c>
      <c r="BP554" s="224" t="str">
        <f t="shared" si="291"/>
        <v xml:space="preserve"> </v>
      </c>
      <c r="BQ554" s="224" t="str">
        <f t="shared" si="292"/>
        <v xml:space="preserve"> </v>
      </c>
      <c r="BR554" s="226" t="str">
        <f t="shared" si="293"/>
        <v xml:space="preserve"> </v>
      </c>
    </row>
    <row r="555" spans="2:70">
      <c r="B555" s="202">
        <v>551</v>
      </c>
      <c r="C555" s="211"/>
      <c r="D555" s="211"/>
      <c r="E555" s="204"/>
      <c r="F555" s="205" t="str">
        <f>IF(E555&gt;0,VLOOKUP(E555,PAR!$J$3:$K$21,2)," ")</f>
        <v xml:space="preserve"> </v>
      </c>
      <c r="G555" s="204"/>
      <c r="H555" s="205" t="str">
        <f>IF(G555&gt;0,VLOOKUP(G555,PAR!$AD$3:$AE$9,2)," ")</f>
        <v xml:space="preserve"> </v>
      </c>
      <c r="I555" s="207"/>
      <c r="J555" s="463">
        <f t="shared" si="294"/>
        <v>0</v>
      </c>
      <c r="K555" s="287"/>
      <c r="L555" s="289"/>
      <c r="M555" s="290" t="str">
        <f>IF(L555&gt;0,VLOOKUP(L555,Info!$F$5:$I$22,2)," ")</f>
        <v xml:space="preserve"> </v>
      </c>
      <c r="N555" s="291" t="str">
        <f>IF(L555&gt;0,VLOOKUP(L555,Info!$F$5:$I$22,3)," ")</f>
        <v xml:space="preserve"> </v>
      </c>
      <c r="O555" s="292" t="str">
        <f t="shared" si="295"/>
        <v/>
      </c>
      <c r="P555" s="204"/>
      <c r="Q555" s="205" t="str">
        <f>IF(P555&gt;0,VLOOKUP($P555,PAR!$C$3:$D$19,2)," ")</f>
        <v xml:space="preserve"> </v>
      </c>
      <c r="R555" s="204"/>
      <c r="S555" s="205" t="str">
        <f>IF(R555&gt;0,VLOOKUP($R555,Info!$B$5:$D$204,3)," ")</f>
        <v xml:space="preserve"> </v>
      </c>
      <c r="T555" s="206" t="str">
        <f t="shared" si="265"/>
        <v/>
      </c>
      <c r="U555" s="206" t="str">
        <f t="shared" si="296"/>
        <v/>
      </c>
      <c r="V555" s="204"/>
      <c r="W555" s="205" t="str">
        <f>IF(V555&gt;0,VLOOKUP(V555,PAR!$V$3:$X$5,3)," ")</f>
        <v xml:space="preserve"> </v>
      </c>
      <c r="X555" s="206" t="str">
        <f t="shared" si="266"/>
        <v/>
      </c>
      <c r="Y555" s="206" t="str">
        <f t="shared" si="267"/>
        <v/>
      </c>
      <c r="Z555" s="204"/>
      <c r="AA555" s="205" t="str">
        <f>IF(Z555&gt;0,VLOOKUP(Z555,PAR!$M$3:$O$442,2)," ")</f>
        <v xml:space="preserve"> </v>
      </c>
      <c r="AB555" s="205" t="str">
        <f>IF(Z555&gt;0,VLOOKUP(Z555,PAR!$M$3:$O$442,3)," ")</f>
        <v xml:space="preserve"> </v>
      </c>
      <c r="AC555" s="204"/>
      <c r="AD555" s="205" t="str">
        <f>IF($AC555&gt;0,VLOOKUP($AC555,PAR!$Q$3:$S$183,2)," ")</f>
        <v xml:space="preserve"> </v>
      </c>
      <c r="AE555" s="205" t="str">
        <f>IF($AC555&gt;0,VLOOKUP($AC555,PAR!$Q$3:$S$183,3)," ")</f>
        <v xml:space="preserve"> </v>
      </c>
      <c r="AF555" s="208"/>
      <c r="AG555" s="208"/>
      <c r="AH555" s="208"/>
      <c r="AI555" s="208"/>
      <c r="AJ555" s="208"/>
      <c r="AK555" s="208"/>
      <c r="AL555" s="208"/>
      <c r="AM555" s="208"/>
      <c r="AN555" s="208"/>
      <c r="AO555" s="208"/>
      <c r="AP555" s="208"/>
      <c r="AQ555" s="208"/>
      <c r="AR555" s="209">
        <f t="shared" si="297"/>
        <v>0</v>
      </c>
      <c r="AS555" s="224" t="str">
        <f t="shared" si="268"/>
        <v xml:space="preserve"> </v>
      </c>
      <c r="AT555" s="224" t="str">
        <f t="shared" si="269"/>
        <v xml:space="preserve"> </v>
      </c>
      <c r="AU555" s="224" t="str">
        <f t="shared" si="270"/>
        <v xml:space="preserve"> </v>
      </c>
      <c r="AV555" s="224" t="str">
        <f t="shared" si="271"/>
        <v xml:space="preserve"> </v>
      </c>
      <c r="AW555" s="224" t="str">
        <f t="shared" si="272"/>
        <v xml:space="preserve"> </v>
      </c>
      <c r="AX555" s="224" t="str">
        <f t="shared" si="273"/>
        <v xml:space="preserve"> </v>
      </c>
      <c r="AY555" s="224" t="str">
        <f t="shared" si="274"/>
        <v xml:space="preserve"> </v>
      </c>
      <c r="AZ555" s="224" t="str">
        <f t="shared" si="275"/>
        <v xml:space="preserve"> </v>
      </c>
      <c r="BA555" s="224" t="str">
        <f t="shared" si="276"/>
        <v xml:space="preserve"> </v>
      </c>
      <c r="BB555" s="224" t="str">
        <f t="shared" si="277"/>
        <v xml:space="preserve"> </v>
      </c>
      <c r="BC555" s="224" t="str">
        <f t="shared" si="278"/>
        <v xml:space="preserve"> </v>
      </c>
      <c r="BD555" s="224" t="str">
        <f t="shared" si="279"/>
        <v xml:space="preserve"> </v>
      </c>
      <c r="BE555" s="226" t="str">
        <f t="shared" si="280"/>
        <v xml:space="preserve"> </v>
      </c>
      <c r="BF555" s="224" t="str">
        <f t="shared" si="281"/>
        <v xml:space="preserve"> </v>
      </c>
      <c r="BG555" s="224" t="str">
        <f t="shared" si="282"/>
        <v xml:space="preserve"> </v>
      </c>
      <c r="BH555" s="224" t="str">
        <f t="shared" si="283"/>
        <v xml:space="preserve"> </v>
      </c>
      <c r="BI555" s="224" t="str">
        <f t="shared" si="284"/>
        <v xml:space="preserve"> </v>
      </c>
      <c r="BJ555" s="224" t="str">
        <f t="shared" si="285"/>
        <v xml:space="preserve"> </v>
      </c>
      <c r="BK555" s="224" t="str">
        <f t="shared" si="286"/>
        <v xml:space="preserve"> </v>
      </c>
      <c r="BL555" s="224" t="str">
        <f t="shared" si="287"/>
        <v xml:space="preserve"> </v>
      </c>
      <c r="BM555" s="224" t="str">
        <f t="shared" si="288"/>
        <v xml:space="preserve"> </v>
      </c>
      <c r="BN555" s="224" t="str">
        <f t="shared" si="289"/>
        <v xml:space="preserve"> </v>
      </c>
      <c r="BO555" s="224" t="str">
        <f t="shared" si="290"/>
        <v xml:space="preserve"> </v>
      </c>
      <c r="BP555" s="224" t="str">
        <f t="shared" si="291"/>
        <v xml:space="preserve"> </v>
      </c>
      <c r="BQ555" s="224" t="str">
        <f t="shared" si="292"/>
        <v xml:space="preserve"> </v>
      </c>
      <c r="BR555" s="226" t="str">
        <f t="shared" si="293"/>
        <v xml:space="preserve"> </v>
      </c>
    </row>
    <row r="556" spans="2:70">
      <c r="B556" s="202">
        <v>552</v>
      </c>
      <c r="C556" s="211"/>
      <c r="D556" s="211"/>
      <c r="E556" s="204"/>
      <c r="F556" s="205" t="str">
        <f>IF(E556&gt;0,VLOOKUP(E556,PAR!$J$3:$K$21,2)," ")</f>
        <v xml:space="preserve"> </v>
      </c>
      <c r="G556" s="204"/>
      <c r="H556" s="205" t="str">
        <f>IF(G556&gt;0,VLOOKUP(G556,PAR!$AD$3:$AE$9,2)," ")</f>
        <v xml:space="preserve"> </v>
      </c>
      <c r="I556" s="207"/>
      <c r="J556" s="463">
        <f t="shared" si="294"/>
        <v>0</v>
      </c>
      <c r="K556" s="287"/>
      <c r="L556" s="289"/>
      <c r="M556" s="290" t="str">
        <f>IF(L556&gt;0,VLOOKUP(L556,Info!$F$5:$I$22,2)," ")</f>
        <v xml:space="preserve"> </v>
      </c>
      <c r="N556" s="291" t="str">
        <f>IF(L556&gt;0,VLOOKUP(L556,Info!$F$5:$I$22,3)," ")</f>
        <v xml:space="preserve"> </v>
      </c>
      <c r="O556" s="292" t="str">
        <f t="shared" si="295"/>
        <v/>
      </c>
      <c r="P556" s="204"/>
      <c r="Q556" s="205" t="str">
        <f>IF(P556&gt;0,VLOOKUP($P556,PAR!$C$3:$D$19,2)," ")</f>
        <v xml:space="preserve"> </v>
      </c>
      <c r="R556" s="204"/>
      <c r="S556" s="205" t="str">
        <f>IF(R556&gt;0,VLOOKUP($R556,Info!$B$5:$D$204,3)," ")</f>
        <v xml:space="preserve"> </v>
      </c>
      <c r="T556" s="206" t="str">
        <f t="shared" si="265"/>
        <v/>
      </c>
      <c r="U556" s="206" t="str">
        <f t="shared" si="296"/>
        <v/>
      </c>
      <c r="V556" s="204"/>
      <c r="W556" s="205" t="str">
        <f>IF(V556&gt;0,VLOOKUP(V556,PAR!$V$3:$X$5,3)," ")</f>
        <v xml:space="preserve"> </v>
      </c>
      <c r="X556" s="206" t="str">
        <f t="shared" si="266"/>
        <v/>
      </c>
      <c r="Y556" s="206" t="str">
        <f t="shared" si="267"/>
        <v/>
      </c>
      <c r="Z556" s="204"/>
      <c r="AA556" s="205" t="str">
        <f>IF(Z556&gt;0,VLOOKUP(Z556,PAR!$M$3:$O$442,2)," ")</f>
        <v xml:space="preserve"> </v>
      </c>
      <c r="AB556" s="205" t="str">
        <f>IF(Z556&gt;0,VLOOKUP(Z556,PAR!$M$3:$O$442,3)," ")</f>
        <v xml:space="preserve"> </v>
      </c>
      <c r="AC556" s="204"/>
      <c r="AD556" s="205" t="str">
        <f>IF($AC556&gt;0,VLOOKUP($AC556,PAR!$Q$3:$S$183,2)," ")</f>
        <v xml:space="preserve"> </v>
      </c>
      <c r="AE556" s="205" t="str">
        <f>IF($AC556&gt;0,VLOOKUP($AC556,PAR!$Q$3:$S$183,3)," ")</f>
        <v xml:space="preserve"> </v>
      </c>
      <c r="AF556" s="208"/>
      <c r="AG556" s="208"/>
      <c r="AH556" s="208"/>
      <c r="AI556" s="208"/>
      <c r="AJ556" s="208"/>
      <c r="AK556" s="208"/>
      <c r="AL556" s="208"/>
      <c r="AM556" s="208"/>
      <c r="AN556" s="208"/>
      <c r="AO556" s="208"/>
      <c r="AP556" s="208"/>
      <c r="AQ556" s="208"/>
      <c r="AR556" s="209">
        <f t="shared" si="297"/>
        <v>0</v>
      </c>
      <c r="AS556" s="224" t="str">
        <f t="shared" si="268"/>
        <v xml:space="preserve"> </v>
      </c>
      <c r="AT556" s="224" t="str">
        <f t="shared" si="269"/>
        <v xml:space="preserve"> </v>
      </c>
      <c r="AU556" s="224" t="str">
        <f t="shared" si="270"/>
        <v xml:space="preserve"> </v>
      </c>
      <c r="AV556" s="224" t="str">
        <f t="shared" si="271"/>
        <v xml:space="preserve"> </v>
      </c>
      <c r="AW556" s="224" t="str">
        <f t="shared" si="272"/>
        <v xml:space="preserve"> </v>
      </c>
      <c r="AX556" s="224" t="str">
        <f t="shared" si="273"/>
        <v xml:space="preserve"> </v>
      </c>
      <c r="AY556" s="224" t="str">
        <f t="shared" si="274"/>
        <v xml:space="preserve"> </v>
      </c>
      <c r="AZ556" s="224" t="str">
        <f t="shared" si="275"/>
        <v xml:space="preserve"> </v>
      </c>
      <c r="BA556" s="224" t="str">
        <f t="shared" si="276"/>
        <v xml:space="preserve"> </v>
      </c>
      <c r="BB556" s="224" t="str">
        <f t="shared" si="277"/>
        <v xml:space="preserve"> </v>
      </c>
      <c r="BC556" s="224" t="str">
        <f t="shared" si="278"/>
        <v xml:space="preserve"> </v>
      </c>
      <c r="BD556" s="224" t="str">
        <f t="shared" si="279"/>
        <v xml:space="preserve"> </v>
      </c>
      <c r="BE556" s="226" t="str">
        <f t="shared" si="280"/>
        <v xml:space="preserve"> </v>
      </c>
      <c r="BF556" s="224" t="str">
        <f t="shared" si="281"/>
        <v xml:space="preserve"> </v>
      </c>
      <c r="BG556" s="224" t="str">
        <f t="shared" si="282"/>
        <v xml:space="preserve"> </v>
      </c>
      <c r="BH556" s="224" t="str">
        <f t="shared" si="283"/>
        <v xml:space="preserve"> </v>
      </c>
      <c r="BI556" s="224" t="str">
        <f t="shared" si="284"/>
        <v xml:space="preserve"> </v>
      </c>
      <c r="BJ556" s="224" t="str">
        <f t="shared" si="285"/>
        <v xml:space="preserve"> </v>
      </c>
      <c r="BK556" s="224" t="str">
        <f t="shared" si="286"/>
        <v xml:space="preserve"> </v>
      </c>
      <c r="BL556" s="224" t="str">
        <f t="shared" si="287"/>
        <v xml:space="preserve"> </v>
      </c>
      <c r="BM556" s="224" t="str">
        <f t="shared" si="288"/>
        <v xml:space="preserve"> </v>
      </c>
      <c r="BN556" s="224" t="str">
        <f t="shared" si="289"/>
        <v xml:space="preserve"> </v>
      </c>
      <c r="BO556" s="224" t="str">
        <f t="shared" si="290"/>
        <v xml:space="preserve"> </v>
      </c>
      <c r="BP556" s="224" t="str">
        <f t="shared" si="291"/>
        <v xml:space="preserve"> </v>
      </c>
      <c r="BQ556" s="224" t="str">
        <f t="shared" si="292"/>
        <v xml:space="preserve"> </v>
      </c>
      <c r="BR556" s="226" t="str">
        <f t="shared" si="293"/>
        <v xml:space="preserve"> </v>
      </c>
    </row>
    <row r="557" spans="2:70">
      <c r="B557" s="202">
        <v>553</v>
      </c>
      <c r="C557" s="211"/>
      <c r="D557" s="211"/>
      <c r="E557" s="204"/>
      <c r="F557" s="205" t="str">
        <f>IF(E557&gt;0,VLOOKUP(E557,PAR!$J$3:$K$21,2)," ")</f>
        <v xml:space="preserve"> </v>
      </c>
      <c r="G557" s="204"/>
      <c r="H557" s="205" t="str">
        <f>IF(G557&gt;0,VLOOKUP(G557,PAR!$AD$3:$AE$9,2)," ")</f>
        <v xml:space="preserve"> </v>
      </c>
      <c r="I557" s="207"/>
      <c r="J557" s="463">
        <f t="shared" si="294"/>
        <v>0</v>
      </c>
      <c r="K557" s="287"/>
      <c r="L557" s="289"/>
      <c r="M557" s="290" t="str">
        <f>IF(L557&gt;0,VLOOKUP(L557,Info!$F$5:$I$22,2)," ")</f>
        <v xml:space="preserve"> </v>
      </c>
      <c r="N557" s="291" t="str">
        <f>IF(L557&gt;0,VLOOKUP(L557,Info!$F$5:$I$22,3)," ")</f>
        <v xml:space="preserve"> </v>
      </c>
      <c r="O557" s="292" t="str">
        <f t="shared" si="295"/>
        <v/>
      </c>
      <c r="P557" s="204"/>
      <c r="Q557" s="205" t="str">
        <f>IF(P557&gt;0,VLOOKUP($P557,PAR!$C$3:$D$19,2)," ")</f>
        <v xml:space="preserve"> </v>
      </c>
      <c r="R557" s="204"/>
      <c r="S557" s="205" t="str">
        <f>IF(R557&gt;0,VLOOKUP($R557,Info!$B$5:$D$204,3)," ")</f>
        <v xml:space="preserve"> </v>
      </c>
      <c r="T557" s="206" t="str">
        <f t="shared" si="265"/>
        <v/>
      </c>
      <c r="U557" s="206" t="str">
        <f t="shared" si="296"/>
        <v/>
      </c>
      <c r="V557" s="204"/>
      <c r="W557" s="205" t="str">
        <f>IF(V557&gt;0,VLOOKUP(V557,PAR!$V$3:$X$5,3)," ")</f>
        <v xml:space="preserve"> </v>
      </c>
      <c r="X557" s="206" t="str">
        <f t="shared" si="266"/>
        <v/>
      </c>
      <c r="Y557" s="206" t="str">
        <f t="shared" si="267"/>
        <v/>
      </c>
      <c r="Z557" s="204"/>
      <c r="AA557" s="205" t="str">
        <f>IF(Z557&gt;0,VLOOKUP(Z557,PAR!$M$3:$O$442,2)," ")</f>
        <v xml:space="preserve"> </v>
      </c>
      <c r="AB557" s="205" t="str">
        <f>IF(Z557&gt;0,VLOOKUP(Z557,PAR!$M$3:$O$442,3)," ")</f>
        <v xml:space="preserve"> </v>
      </c>
      <c r="AC557" s="204"/>
      <c r="AD557" s="205" t="str">
        <f>IF($AC557&gt;0,VLOOKUP($AC557,PAR!$Q$3:$S$183,2)," ")</f>
        <v xml:space="preserve"> </v>
      </c>
      <c r="AE557" s="205" t="str">
        <f>IF($AC557&gt;0,VLOOKUP($AC557,PAR!$Q$3:$S$183,3)," ")</f>
        <v xml:space="preserve"> </v>
      </c>
      <c r="AF557" s="208"/>
      <c r="AG557" s="208"/>
      <c r="AH557" s="208"/>
      <c r="AI557" s="208"/>
      <c r="AJ557" s="208"/>
      <c r="AK557" s="208"/>
      <c r="AL557" s="208"/>
      <c r="AM557" s="208"/>
      <c r="AN557" s="208"/>
      <c r="AO557" s="208"/>
      <c r="AP557" s="208"/>
      <c r="AQ557" s="208"/>
      <c r="AR557" s="209">
        <f t="shared" si="297"/>
        <v>0</v>
      </c>
      <c r="AS557" s="224" t="str">
        <f t="shared" si="268"/>
        <v xml:space="preserve"> </v>
      </c>
      <c r="AT557" s="224" t="str">
        <f t="shared" si="269"/>
        <v xml:space="preserve"> </v>
      </c>
      <c r="AU557" s="224" t="str">
        <f t="shared" si="270"/>
        <v xml:space="preserve"> </v>
      </c>
      <c r="AV557" s="224" t="str">
        <f t="shared" si="271"/>
        <v xml:space="preserve"> </v>
      </c>
      <c r="AW557" s="224" t="str">
        <f t="shared" si="272"/>
        <v xml:space="preserve"> </v>
      </c>
      <c r="AX557" s="224" t="str">
        <f t="shared" si="273"/>
        <v xml:space="preserve"> </v>
      </c>
      <c r="AY557" s="224" t="str">
        <f t="shared" si="274"/>
        <v xml:space="preserve"> </v>
      </c>
      <c r="AZ557" s="224" t="str">
        <f t="shared" si="275"/>
        <v xml:space="preserve"> </v>
      </c>
      <c r="BA557" s="224" t="str">
        <f t="shared" si="276"/>
        <v xml:space="preserve"> </v>
      </c>
      <c r="BB557" s="224" t="str">
        <f t="shared" si="277"/>
        <v xml:space="preserve"> </v>
      </c>
      <c r="BC557" s="224" t="str">
        <f t="shared" si="278"/>
        <v xml:space="preserve"> </v>
      </c>
      <c r="BD557" s="224" t="str">
        <f t="shared" si="279"/>
        <v xml:space="preserve"> </v>
      </c>
      <c r="BE557" s="226" t="str">
        <f t="shared" si="280"/>
        <v xml:space="preserve"> </v>
      </c>
      <c r="BF557" s="224" t="str">
        <f t="shared" si="281"/>
        <v xml:space="preserve"> </v>
      </c>
      <c r="BG557" s="224" t="str">
        <f t="shared" si="282"/>
        <v xml:space="preserve"> </v>
      </c>
      <c r="BH557" s="224" t="str">
        <f t="shared" si="283"/>
        <v xml:space="preserve"> </v>
      </c>
      <c r="BI557" s="224" t="str">
        <f t="shared" si="284"/>
        <v xml:space="preserve"> </v>
      </c>
      <c r="BJ557" s="224" t="str">
        <f t="shared" si="285"/>
        <v xml:space="preserve"> </v>
      </c>
      <c r="BK557" s="224" t="str">
        <f t="shared" si="286"/>
        <v xml:space="preserve"> </v>
      </c>
      <c r="BL557" s="224" t="str">
        <f t="shared" si="287"/>
        <v xml:space="preserve"> </v>
      </c>
      <c r="BM557" s="224" t="str">
        <f t="shared" si="288"/>
        <v xml:space="preserve"> </v>
      </c>
      <c r="BN557" s="224" t="str">
        <f t="shared" si="289"/>
        <v xml:space="preserve"> </v>
      </c>
      <c r="BO557" s="224" t="str">
        <f t="shared" si="290"/>
        <v xml:space="preserve"> </v>
      </c>
      <c r="BP557" s="224" t="str">
        <f t="shared" si="291"/>
        <v xml:space="preserve"> </v>
      </c>
      <c r="BQ557" s="224" t="str">
        <f t="shared" si="292"/>
        <v xml:space="preserve"> </v>
      </c>
      <c r="BR557" s="226" t="str">
        <f t="shared" si="293"/>
        <v xml:space="preserve"> </v>
      </c>
    </row>
    <row r="558" spans="2:70">
      <c r="B558" s="202">
        <v>554</v>
      </c>
      <c r="C558" s="211"/>
      <c r="D558" s="211"/>
      <c r="E558" s="204"/>
      <c r="F558" s="205" t="str">
        <f>IF(E558&gt;0,VLOOKUP(E558,PAR!$J$3:$K$21,2)," ")</f>
        <v xml:space="preserve"> </v>
      </c>
      <c r="G558" s="204"/>
      <c r="H558" s="205" t="str">
        <f>IF(G558&gt;0,VLOOKUP(G558,PAR!$AD$3:$AE$9,2)," ")</f>
        <v xml:space="preserve"> </v>
      </c>
      <c r="I558" s="207"/>
      <c r="J558" s="463">
        <f t="shared" si="294"/>
        <v>0</v>
      </c>
      <c r="K558" s="287"/>
      <c r="L558" s="289"/>
      <c r="M558" s="290" t="str">
        <f>IF(L558&gt;0,VLOOKUP(L558,Info!$F$5:$I$22,2)," ")</f>
        <v xml:space="preserve"> </v>
      </c>
      <c r="N558" s="291" t="str">
        <f>IF(L558&gt;0,VLOOKUP(L558,Info!$F$5:$I$22,3)," ")</f>
        <v xml:space="preserve"> </v>
      </c>
      <c r="O558" s="292" t="str">
        <f t="shared" si="295"/>
        <v/>
      </c>
      <c r="P558" s="204"/>
      <c r="Q558" s="205" t="str">
        <f>IF(P558&gt;0,VLOOKUP($P558,PAR!$C$3:$D$19,2)," ")</f>
        <v xml:space="preserve"> </v>
      </c>
      <c r="R558" s="204"/>
      <c r="S558" s="205" t="str">
        <f>IF(R558&gt;0,VLOOKUP($R558,Info!$B$5:$D$204,3)," ")</f>
        <v xml:space="preserve"> </v>
      </c>
      <c r="T558" s="206" t="str">
        <f t="shared" si="265"/>
        <v/>
      </c>
      <c r="U558" s="206" t="str">
        <f t="shared" si="296"/>
        <v/>
      </c>
      <c r="V558" s="204"/>
      <c r="W558" s="205" t="str">
        <f>IF(V558&gt;0,VLOOKUP(V558,PAR!$V$3:$X$5,3)," ")</f>
        <v xml:space="preserve"> </v>
      </c>
      <c r="X558" s="206" t="str">
        <f t="shared" si="266"/>
        <v/>
      </c>
      <c r="Y558" s="206" t="str">
        <f t="shared" si="267"/>
        <v/>
      </c>
      <c r="Z558" s="204"/>
      <c r="AA558" s="205" t="str">
        <f>IF(Z558&gt;0,VLOOKUP(Z558,PAR!$M$3:$O$442,2)," ")</f>
        <v xml:space="preserve"> </v>
      </c>
      <c r="AB558" s="205" t="str">
        <f>IF(Z558&gt;0,VLOOKUP(Z558,PAR!$M$3:$O$442,3)," ")</f>
        <v xml:space="preserve"> </v>
      </c>
      <c r="AC558" s="204"/>
      <c r="AD558" s="205" t="str">
        <f>IF($AC558&gt;0,VLOOKUP($AC558,PAR!$Q$3:$S$183,2)," ")</f>
        <v xml:space="preserve"> </v>
      </c>
      <c r="AE558" s="205" t="str">
        <f>IF($AC558&gt;0,VLOOKUP($AC558,PAR!$Q$3:$S$183,3)," ")</f>
        <v xml:space="preserve"> </v>
      </c>
      <c r="AF558" s="208"/>
      <c r="AG558" s="208"/>
      <c r="AH558" s="208"/>
      <c r="AI558" s="208"/>
      <c r="AJ558" s="208"/>
      <c r="AK558" s="208"/>
      <c r="AL558" s="208"/>
      <c r="AM558" s="208"/>
      <c r="AN558" s="208"/>
      <c r="AO558" s="208"/>
      <c r="AP558" s="208"/>
      <c r="AQ558" s="208"/>
      <c r="AR558" s="209">
        <f t="shared" si="297"/>
        <v>0</v>
      </c>
      <c r="AS558" s="224" t="str">
        <f t="shared" si="268"/>
        <v xml:space="preserve"> </v>
      </c>
      <c r="AT558" s="224" t="str">
        <f t="shared" si="269"/>
        <v xml:space="preserve"> </v>
      </c>
      <c r="AU558" s="224" t="str">
        <f t="shared" si="270"/>
        <v xml:space="preserve"> </v>
      </c>
      <c r="AV558" s="224" t="str">
        <f t="shared" si="271"/>
        <v xml:space="preserve"> </v>
      </c>
      <c r="AW558" s="224" t="str">
        <f t="shared" si="272"/>
        <v xml:space="preserve"> </v>
      </c>
      <c r="AX558" s="224" t="str">
        <f t="shared" si="273"/>
        <v xml:space="preserve"> </v>
      </c>
      <c r="AY558" s="224" t="str">
        <f t="shared" si="274"/>
        <v xml:space="preserve"> </v>
      </c>
      <c r="AZ558" s="224" t="str">
        <f t="shared" si="275"/>
        <v xml:space="preserve"> </v>
      </c>
      <c r="BA558" s="224" t="str">
        <f t="shared" si="276"/>
        <v xml:space="preserve"> </v>
      </c>
      <c r="BB558" s="224" t="str">
        <f t="shared" si="277"/>
        <v xml:space="preserve"> </v>
      </c>
      <c r="BC558" s="224" t="str">
        <f t="shared" si="278"/>
        <v xml:space="preserve"> </v>
      </c>
      <c r="BD558" s="224" t="str">
        <f t="shared" si="279"/>
        <v xml:space="preserve"> </v>
      </c>
      <c r="BE558" s="226" t="str">
        <f t="shared" si="280"/>
        <v xml:space="preserve"> </v>
      </c>
      <c r="BF558" s="224" t="str">
        <f t="shared" si="281"/>
        <v xml:space="preserve"> </v>
      </c>
      <c r="BG558" s="224" t="str">
        <f t="shared" si="282"/>
        <v xml:space="preserve"> </v>
      </c>
      <c r="BH558" s="224" t="str">
        <f t="shared" si="283"/>
        <v xml:space="preserve"> </v>
      </c>
      <c r="BI558" s="224" t="str">
        <f t="shared" si="284"/>
        <v xml:space="preserve"> </v>
      </c>
      <c r="BJ558" s="224" t="str">
        <f t="shared" si="285"/>
        <v xml:space="preserve"> </v>
      </c>
      <c r="BK558" s="224" t="str">
        <f t="shared" si="286"/>
        <v xml:space="preserve"> </v>
      </c>
      <c r="BL558" s="224" t="str">
        <f t="shared" si="287"/>
        <v xml:space="preserve"> </v>
      </c>
      <c r="BM558" s="224" t="str">
        <f t="shared" si="288"/>
        <v xml:space="preserve"> </v>
      </c>
      <c r="BN558" s="224" t="str">
        <f t="shared" si="289"/>
        <v xml:space="preserve"> </v>
      </c>
      <c r="BO558" s="224" t="str">
        <f t="shared" si="290"/>
        <v xml:space="preserve"> </v>
      </c>
      <c r="BP558" s="224" t="str">
        <f t="shared" si="291"/>
        <v xml:space="preserve"> </v>
      </c>
      <c r="BQ558" s="224" t="str">
        <f t="shared" si="292"/>
        <v xml:space="preserve"> </v>
      </c>
      <c r="BR558" s="226" t="str">
        <f t="shared" si="293"/>
        <v xml:space="preserve"> </v>
      </c>
    </row>
    <row r="559" spans="2:70">
      <c r="B559" s="202">
        <v>555</v>
      </c>
      <c r="C559" s="211"/>
      <c r="D559" s="211"/>
      <c r="E559" s="204"/>
      <c r="F559" s="205" t="str">
        <f>IF(E559&gt;0,VLOOKUP(E559,PAR!$J$3:$K$21,2)," ")</f>
        <v xml:space="preserve"> </v>
      </c>
      <c r="G559" s="204"/>
      <c r="H559" s="205" t="str">
        <f>IF(G559&gt;0,VLOOKUP(G559,PAR!$AD$3:$AE$9,2)," ")</f>
        <v xml:space="preserve"> </v>
      </c>
      <c r="I559" s="207"/>
      <c r="J559" s="463">
        <f t="shared" si="294"/>
        <v>0</v>
      </c>
      <c r="K559" s="287"/>
      <c r="L559" s="289"/>
      <c r="M559" s="290" t="str">
        <f>IF(L559&gt;0,VLOOKUP(L559,Info!$F$5:$I$22,2)," ")</f>
        <v xml:space="preserve"> </v>
      </c>
      <c r="N559" s="291" t="str">
        <f>IF(L559&gt;0,VLOOKUP(L559,Info!$F$5:$I$22,3)," ")</f>
        <v xml:space="preserve"> </v>
      </c>
      <c r="O559" s="292" t="str">
        <f t="shared" si="295"/>
        <v/>
      </c>
      <c r="P559" s="204"/>
      <c r="Q559" s="205" t="str">
        <f>IF(P559&gt;0,VLOOKUP($P559,PAR!$C$3:$D$19,2)," ")</f>
        <v xml:space="preserve"> </v>
      </c>
      <c r="R559" s="204"/>
      <c r="S559" s="205" t="str">
        <f>IF(R559&gt;0,VLOOKUP($R559,Info!$B$5:$D$204,3)," ")</f>
        <v xml:space="preserve"> </v>
      </c>
      <c r="T559" s="206" t="str">
        <f t="shared" si="265"/>
        <v/>
      </c>
      <c r="U559" s="206" t="str">
        <f t="shared" si="296"/>
        <v/>
      </c>
      <c r="V559" s="204"/>
      <c r="W559" s="205" t="str">
        <f>IF(V559&gt;0,VLOOKUP(V559,PAR!$V$3:$X$5,3)," ")</f>
        <v xml:space="preserve"> </v>
      </c>
      <c r="X559" s="206" t="str">
        <f t="shared" si="266"/>
        <v/>
      </c>
      <c r="Y559" s="206" t="str">
        <f t="shared" si="267"/>
        <v/>
      </c>
      <c r="Z559" s="204"/>
      <c r="AA559" s="205" t="str">
        <f>IF(Z559&gt;0,VLOOKUP(Z559,PAR!$M$3:$O$442,2)," ")</f>
        <v xml:space="preserve"> </v>
      </c>
      <c r="AB559" s="205" t="str">
        <f>IF(Z559&gt;0,VLOOKUP(Z559,PAR!$M$3:$O$442,3)," ")</f>
        <v xml:space="preserve"> </v>
      </c>
      <c r="AC559" s="204"/>
      <c r="AD559" s="205" t="str">
        <f>IF($AC559&gt;0,VLOOKUP($AC559,PAR!$Q$3:$S$183,2)," ")</f>
        <v xml:space="preserve"> </v>
      </c>
      <c r="AE559" s="205" t="str">
        <f>IF($AC559&gt;0,VLOOKUP($AC559,PAR!$Q$3:$S$183,3)," ")</f>
        <v xml:space="preserve"> </v>
      </c>
      <c r="AF559" s="208"/>
      <c r="AG559" s="208"/>
      <c r="AH559" s="208"/>
      <c r="AI559" s="208"/>
      <c r="AJ559" s="208"/>
      <c r="AK559" s="208"/>
      <c r="AL559" s="208"/>
      <c r="AM559" s="208"/>
      <c r="AN559" s="208"/>
      <c r="AO559" s="208"/>
      <c r="AP559" s="208"/>
      <c r="AQ559" s="208"/>
      <c r="AR559" s="209">
        <f t="shared" si="297"/>
        <v>0</v>
      </c>
      <c r="AS559" s="224" t="str">
        <f t="shared" si="268"/>
        <v xml:space="preserve"> </v>
      </c>
      <c r="AT559" s="224" t="str">
        <f t="shared" si="269"/>
        <v xml:space="preserve"> </v>
      </c>
      <c r="AU559" s="224" t="str">
        <f t="shared" si="270"/>
        <v xml:space="preserve"> </v>
      </c>
      <c r="AV559" s="224" t="str">
        <f t="shared" si="271"/>
        <v xml:space="preserve"> </v>
      </c>
      <c r="AW559" s="224" t="str">
        <f t="shared" si="272"/>
        <v xml:space="preserve"> </v>
      </c>
      <c r="AX559" s="224" t="str">
        <f t="shared" si="273"/>
        <v xml:space="preserve"> </v>
      </c>
      <c r="AY559" s="224" t="str">
        <f t="shared" si="274"/>
        <v xml:space="preserve"> </v>
      </c>
      <c r="AZ559" s="224" t="str">
        <f t="shared" si="275"/>
        <v xml:space="preserve"> </v>
      </c>
      <c r="BA559" s="224" t="str">
        <f t="shared" si="276"/>
        <v xml:space="preserve"> </v>
      </c>
      <c r="BB559" s="224" t="str">
        <f t="shared" si="277"/>
        <v xml:space="preserve"> </v>
      </c>
      <c r="BC559" s="224" t="str">
        <f t="shared" si="278"/>
        <v xml:space="preserve"> </v>
      </c>
      <c r="BD559" s="224" t="str">
        <f t="shared" si="279"/>
        <v xml:space="preserve"> </v>
      </c>
      <c r="BE559" s="226" t="str">
        <f t="shared" si="280"/>
        <v xml:space="preserve"> </v>
      </c>
      <c r="BF559" s="224" t="str">
        <f t="shared" si="281"/>
        <v xml:space="preserve"> </v>
      </c>
      <c r="BG559" s="224" t="str">
        <f t="shared" si="282"/>
        <v xml:space="preserve"> </v>
      </c>
      <c r="BH559" s="224" t="str">
        <f t="shared" si="283"/>
        <v xml:space="preserve"> </v>
      </c>
      <c r="BI559" s="224" t="str">
        <f t="shared" si="284"/>
        <v xml:space="preserve"> </v>
      </c>
      <c r="BJ559" s="224" t="str">
        <f t="shared" si="285"/>
        <v xml:space="preserve"> </v>
      </c>
      <c r="BK559" s="224" t="str">
        <f t="shared" si="286"/>
        <v xml:space="preserve"> </v>
      </c>
      <c r="BL559" s="224" t="str">
        <f t="shared" si="287"/>
        <v xml:space="preserve"> </v>
      </c>
      <c r="BM559" s="224" t="str">
        <f t="shared" si="288"/>
        <v xml:space="preserve"> </v>
      </c>
      <c r="BN559" s="224" t="str">
        <f t="shared" si="289"/>
        <v xml:space="preserve"> </v>
      </c>
      <c r="BO559" s="224" t="str">
        <f t="shared" si="290"/>
        <v xml:space="preserve"> </v>
      </c>
      <c r="BP559" s="224" t="str">
        <f t="shared" si="291"/>
        <v xml:space="preserve"> </v>
      </c>
      <c r="BQ559" s="224" t="str">
        <f t="shared" si="292"/>
        <v xml:space="preserve"> </v>
      </c>
      <c r="BR559" s="226" t="str">
        <f t="shared" si="293"/>
        <v xml:space="preserve"> </v>
      </c>
    </row>
    <row r="560" spans="2:70">
      <c r="B560" s="202">
        <v>556</v>
      </c>
      <c r="C560" s="211"/>
      <c r="D560" s="211"/>
      <c r="E560" s="204"/>
      <c r="F560" s="205" t="str">
        <f>IF(E560&gt;0,VLOOKUP(E560,PAR!$J$3:$K$21,2)," ")</f>
        <v xml:space="preserve"> </v>
      </c>
      <c r="G560" s="204"/>
      <c r="H560" s="205" t="str">
        <f>IF(G560&gt;0,VLOOKUP(G560,PAR!$AD$3:$AE$9,2)," ")</f>
        <v xml:space="preserve"> </v>
      </c>
      <c r="I560" s="207"/>
      <c r="J560" s="463">
        <f t="shared" si="294"/>
        <v>0</v>
      </c>
      <c r="K560" s="287"/>
      <c r="L560" s="289"/>
      <c r="M560" s="290" t="str">
        <f>IF(L560&gt;0,VLOOKUP(L560,Info!$F$5:$I$22,2)," ")</f>
        <v xml:space="preserve"> </v>
      </c>
      <c r="N560" s="291" t="str">
        <f>IF(L560&gt;0,VLOOKUP(L560,Info!$F$5:$I$22,3)," ")</f>
        <v xml:space="preserve"> </v>
      </c>
      <c r="O560" s="292" t="str">
        <f t="shared" si="295"/>
        <v/>
      </c>
      <c r="P560" s="204"/>
      <c r="Q560" s="205" t="str">
        <f>IF(P560&gt;0,VLOOKUP($P560,PAR!$C$3:$D$19,2)," ")</f>
        <v xml:space="preserve"> </v>
      </c>
      <c r="R560" s="204"/>
      <c r="S560" s="205" t="str">
        <f>IF(R560&gt;0,VLOOKUP($R560,Info!$B$5:$D$204,3)," ")</f>
        <v xml:space="preserve"> </v>
      </c>
      <c r="T560" s="206" t="str">
        <f t="shared" si="265"/>
        <v/>
      </c>
      <c r="U560" s="206" t="str">
        <f t="shared" si="296"/>
        <v/>
      </c>
      <c r="V560" s="204"/>
      <c r="W560" s="205" t="str">
        <f>IF(V560&gt;0,VLOOKUP(V560,PAR!$V$3:$X$5,3)," ")</f>
        <v xml:space="preserve"> </v>
      </c>
      <c r="X560" s="206" t="str">
        <f t="shared" si="266"/>
        <v/>
      </c>
      <c r="Y560" s="206" t="str">
        <f t="shared" si="267"/>
        <v/>
      </c>
      <c r="Z560" s="204"/>
      <c r="AA560" s="205" t="str">
        <f>IF(Z560&gt;0,VLOOKUP(Z560,PAR!$M$3:$O$442,2)," ")</f>
        <v xml:space="preserve"> </v>
      </c>
      <c r="AB560" s="205" t="str">
        <f>IF(Z560&gt;0,VLOOKUP(Z560,PAR!$M$3:$O$442,3)," ")</f>
        <v xml:space="preserve"> </v>
      </c>
      <c r="AC560" s="204"/>
      <c r="AD560" s="205" t="str">
        <f>IF($AC560&gt;0,VLOOKUP($AC560,PAR!$Q$3:$S$183,2)," ")</f>
        <v xml:space="preserve"> </v>
      </c>
      <c r="AE560" s="205" t="str">
        <f>IF($AC560&gt;0,VLOOKUP($AC560,PAR!$Q$3:$S$183,3)," ")</f>
        <v xml:space="preserve"> </v>
      </c>
      <c r="AF560" s="208"/>
      <c r="AG560" s="208"/>
      <c r="AH560" s="208"/>
      <c r="AI560" s="208"/>
      <c r="AJ560" s="208"/>
      <c r="AK560" s="208"/>
      <c r="AL560" s="208"/>
      <c r="AM560" s="208"/>
      <c r="AN560" s="208"/>
      <c r="AO560" s="208"/>
      <c r="AP560" s="208"/>
      <c r="AQ560" s="208"/>
      <c r="AR560" s="209">
        <f t="shared" si="297"/>
        <v>0</v>
      </c>
      <c r="AS560" s="224" t="str">
        <f t="shared" si="268"/>
        <v xml:space="preserve"> </v>
      </c>
      <c r="AT560" s="224" t="str">
        <f t="shared" si="269"/>
        <v xml:space="preserve"> </v>
      </c>
      <c r="AU560" s="224" t="str">
        <f t="shared" si="270"/>
        <v xml:space="preserve"> </v>
      </c>
      <c r="AV560" s="224" t="str">
        <f t="shared" si="271"/>
        <v xml:space="preserve"> </v>
      </c>
      <c r="AW560" s="224" t="str">
        <f t="shared" si="272"/>
        <v xml:space="preserve"> </v>
      </c>
      <c r="AX560" s="224" t="str">
        <f t="shared" si="273"/>
        <v xml:space="preserve"> </v>
      </c>
      <c r="AY560" s="224" t="str">
        <f t="shared" si="274"/>
        <v xml:space="preserve"> </v>
      </c>
      <c r="AZ560" s="224" t="str">
        <f t="shared" si="275"/>
        <v xml:space="preserve"> </v>
      </c>
      <c r="BA560" s="224" t="str">
        <f t="shared" si="276"/>
        <v xml:space="preserve"> </v>
      </c>
      <c r="BB560" s="224" t="str">
        <f t="shared" si="277"/>
        <v xml:space="preserve"> </v>
      </c>
      <c r="BC560" s="224" t="str">
        <f t="shared" si="278"/>
        <v xml:space="preserve"> </v>
      </c>
      <c r="BD560" s="224" t="str">
        <f t="shared" si="279"/>
        <v xml:space="preserve"> </v>
      </c>
      <c r="BE560" s="226" t="str">
        <f t="shared" si="280"/>
        <v xml:space="preserve"> </v>
      </c>
      <c r="BF560" s="224" t="str">
        <f t="shared" si="281"/>
        <v xml:space="preserve"> </v>
      </c>
      <c r="BG560" s="224" t="str">
        <f t="shared" si="282"/>
        <v xml:space="preserve"> </v>
      </c>
      <c r="BH560" s="224" t="str">
        <f t="shared" si="283"/>
        <v xml:space="preserve"> </v>
      </c>
      <c r="BI560" s="224" t="str">
        <f t="shared" si="284"/>
        <v xml:space="preserve"> </v>
      </c>
      <c r="BJ560" s="224" t="str">
        <f t="shared" si="285"/>
        <v xml:space="preserve"> </v>
      </c>
      <c r="BK560" s="224" t="str">
        <f t="shared" si="286"/>
        <v xml:space="preserve"> </v>
      </c>
      <c r="BL560" s="224" t="str">
        <f t="shared" si="287"/>
        <v xml:space="preserve"> </v>
      </c>
      <c r="BM560" s="224" t="str">
        <f t="shared" si="288"/>
        <v xml:space="preserve"> </v>
      </c>
      <c r="BN560" s="224" t="str">
        <f t="shared" si="289"/>
        <v xml:space="preserve"> </v>
      </c>
      <c r="BO560" s="224" t="str">
        <f t="shared" si="290"/>
        <v xml:space="preserve"> </v>
      </c>
      <c r="BP560" s="224" t="str">
        <f t="shared" si="291"/>
        <v xml:space="preserve"> </v>
      </c>
      <c r="BQ560" s="224" t="str">
        <f t="shared" si="292"/>
        <v xml:space="preserve"> </v>
      </c>
      <c r="BR560" s="226" t="str">
        <f t="shared" si="293"/>
        <v xml:space="preserve"> </v>
      </c>
    </row>
    <row r="561" spans="2:70">
      <c r="B561" s="202">
        <v>557</v>
      </c>
      <c r="C561" s="211"/>
      <c r="D561" s="211"/>
      <c r="E561" s="204"/>
      <c r="F561" s="205" t="str">
        <f>IF(E561&gt;0,VLOOKUP(E561,PAR!$J$3:$K$21,2)," ")</f>
        <v xml:space="preserve"> </v>
      </c>
      <c r="G561" s="204"/>
      <c r="H561" s="205" t="str">
        <f>IF(G561&gt;0,VLOOKUP(G561,PAR!$AD$3:$AE$9,2)," ")</f>
        <v xml:space="preserve"> </v>
      </c>
      <c r="I561" s="207"/>
      <c r="J561" s="463">
        <f t="shared" si="294"/>
        <v>0</v>
      </c>
      <c r="K561" s="287"/>
      <c r="L561" s="289"/>
      <c r="M561" s="290" t="str">
        <f>IF(L561&gt;0,VLOOKUP(L561,Info!$F$5:$I$22,2)," ")</f>
        <v xml:space="preserve"> </v>
      </c>
      <c r="N561" s="291" t="str">
        <f>IF(L561&gt;0,VLOOKUP(L561,Info!$F$5:$I$22,3)," ")</f>
        <v xml:space="preserve"> </v>
      </c>
      <c r="O561" s="292" t="str">
        <f t="shared" si="295"/>
        <v/>
      </c>
      <c r="P561" s="204"/>
      <c r="Q561" s="205" t="str">
        <f>IF(P561&gt;0,VLOOKUP($P561,PAR!$C$3:$D$19,2)," ")</f>
        <v xml:space="preserve"> </v>
      </c>
      <c r="R561" s="204"/>
      <c r="S561" s="205" t="str">
        <f>IF(R561&gt;0,VLOOKUP($R561,Info!$B$5:$D$204,3)," ")</f>
        <v xml:space="preserve"> </v>
      </c>
      <c r="T561" s="206" t="str">
        <f t="shared" si="265"/>
        <v/>
      </c>
      <c r="U561" s="206" t="str">
        <f t="shared" si="296"/>
        <v/>
      </c>
      <c r="V561" s="204"/>
      <c r="W561" s="205" t="str">
        <f>IF(V561&gt;0,VLOOKUP(V561,PAR!$V$3:$X$5,3)," ")</f>
        <v xml:space="preserve"> </v>
      </c>
      <c r="X561" s="206" t="str">
        <f t="shared" si="266"/>
        <v/>
      </c>
      <c r="Y561" s="206" t="str">
        <f t="shared" si="267"/>
        <v/>
      </c>
      <c r="Z561" s="204"/>
      <c r="AA561" s="205" t="str">
        <f>IF(Z561&gt;0,VLOOKUP(Z561,PAR!$M$3:$O$442,2)," ")</f>
        <v xml:space="preserve"> </v>
      </c>
      <c r="AB561" s="205" t="str">
        <f>IF(Z561&gt;0,VLOOKUP(Z561,PAR!$M$3:$O$442,3)," ")</f>
        <v xml:space="preserve"> </v>
      </c>
      <c r="AC561" s="204"/>
      <c r="AD561" s="205" t="str">
        <f>IF($AC561&gt;0,VLOOKUP($AC561,PAR!$Q$3:$S$183,2)," ")</f>
        <v xml:space="preserve"> </v>
      </c>
      <c r="AE561" s="205" t="str">
        <f>IF($AC561&gt;0,VLOOKUP($AC561,PAR!$Q$3:$S$183,3)," ")</f>
        <v xml:space="preserve"> </v>
      </c>
      <c r="AF561" s="208"/>
      <c r="AG561" s="208"/>
      <c r="AH561" s="208"/>
      <c r="AI561" s="208"/>
      <c r="AJ561" s="208"/>
      <c r="AK561" s="208"/>
      <c r="AL561" s="208"/>
      <c r="AM561" s="208"/>
      <c r="AN561" s="208"/>
      <c r="AO561" s="208"/>
      <c r="AP561" s="208"/>
      <c r="AQ561" s="208"/>
      <c r="AR561" s="209">
        <f t="shared" si="297"/>
        <v>0</v>
      </c>
      <c r="AS561" s="224" t="str">
        <f t="shared" si="268"/>
        <v xml:space="preserve"> </v>
      </c>
      <c r="AT561" s="224" t="str">
        <f t="shared" si="269"/>
        <v xml:space="preserve"> </v>
      </c>
      <c r="AU561" s="224" t="str">
        <f t="shared" si="270"/>
        <v xml:space="preserve"> </v>
      </c>
      <c r="AV561" s="224" t="str">
        <f t="shared" si="271"/>
        <v xml:space="preserve"> </v>
      </c>
      <c r="AW561" s="224" t="str">
        <f t="shared" si="272"/>
        <v xml:space="preserve"> </v>
      </c>
      <c r="AX561" s="224" t="str">
        <f t="shared" si="273"/>
        <v xml:space="preserve"> </v>
      </c>
      <c r="AY561" s="224" t="str">
        <f t="shared" si="274"/>
        <v xml:space="preserve"> </v>
      </c>
      <c r="AZ561" s="224" t="str">
        <f t="shared" si="275"/>
        <v xml:space="preserve"> </v>
      </c>
      <c r="BA561" s="224" t="str">
        <f t="shared" si="276"/>
        <v xml:space="preserve"> </v>
      </c>
      <c r="BB561" s="224" t="str">
        <f t="shared" si="277"/>
        <v xml:space="preserve"> </v>
      </c>
      <c r="BC561" s="224" t="str">
        <f t="shared" si="278"/>
        <v xml:space="preserve"> </v>
      </c>
      <c r="BD561" s="224" t="str">
        <f t="shared" si="279"/>
        <v xml:space="preserve"> </v>
      </c>
      <c r="BE561" s="226" t="str">
        <f t="shared" si="280"/>
        <v xml:space="preserve"> </v>
      </c>
      <c r="BF561" s="224" t="str">
        <f t="shared" si="281"/>
        <v xml:space="preserve"> </v>
      </c>
      <c r="BG561" s="224" t="str">
        <f t="shared" si="282"/>
        <v xml:space="preserve"> </v>
      </c>
      <c r="BH561" s="224" t="str">
        <f t="shared" si="283"/>
        <v xml:space="preserve"> </v>
      </c>
      <c r="BI561" s="224" t="str">
        <f t="shared" si="284"/>
        <v xml:space="preserve"> </v>
      </c>
      <c r="BJ561" s="224" t="str">
        <f t="shared" si="285"/>
        <v xml:space="preserve"> </v>
      </c>
      <c r="BK561" s="224" t="str">
        <f t="shared" si="286"/>
        <v xml:space="preserve"> </v>
      </c>
      <c r="BL561" s="224" t="str">
        <f t="shared" si="287"/>
        <v xml:space="preserve"> </v>
      </c>
      <c r="BM561" s="224" t="str">
        <f t="shared" si="288"/>
        <v xml:space="preserve"> </v>
      </c>
      <c r="BN561" s="224" t="str">
        <f t="shared" si="289"/>
        <v xml:space="preserve"> </v>
      </c>
      <c r="BO561" s="224" t="str">
        <f t="shared" si="290"/>
        <v xml:space="preserve"> </v>
      </c>
      <c r="BP561" s="224" t="str">
        <f t="shared" si="291"/>
        <v xml:space="preserve"> </v>
      </c>
      <c r="BQ561" s="224" t="str">
        <f t="shared" si="292"/>
        <v xml:space="preserve"> </v>
      </c>
      <c r="BR561" s="226" t="str">
        <f t="shared" si="293"/>
        <v xml:space="preserve"> </v>
      </c>
    </row>
    <row r="562" spans="2:70">
      <c r="B562" s="202">
        <v>558</v>
      </c>
      <c r="C562" s="211"/>
      <c r="D562" s="211"/>
      <c r="E562" s="204"/>
      <c r="F562" s="205" t="str">
        <f>IF(E562&gt;0,VLOOKUP(E562,PAR!$J$3:$K$21,2)," ")</f>
        <v xml:space="preserve"> </v>
      </c>
      <c r="G562" s="204"/>
      <c r="H562" s="205" t="str">
        <f>IF(G562&gt;0,VLOOKUP(G562,PAR!$AD$3:$AE$9,2)," ")</f>
        <v xml:space="preserve"> </v>
      </c>
      <c r="I562" s="207"/>
      <c r="J562" s="463">
        <f t="shared" si="294"/>
        <v>0</v>
      </c>
      <c r="K562" s="287"/>
      <c r="L562" s="289"/>
      <c r="M562" s="290" t="str">
        <f>IF(L562&gt;0,VLOOKUP(L562,Info!$F$5:$I$22,2)," ")</f>
        <v xml:space="preserve"> </v>
      </c>
      <c r="N562" s="291" t="str">
        <f>IF(L562&gt;0,VLOOKUP(L562,Info!$F$5:$I$22,3)," ")</f>
        <v xml:space="preserve"> </v>
      </c>
      <c r="O562" s="292" t="str">
        <f t="shared" si="295"/>
        <v/>
      </c>
      <c r="P562" s="204"/>
      <c r="Q562" s="205" t="str">
        <f>IF(P562&gt;0,VLOOKUP($P562,PAR!$C$3:$D$19,2)," ")</f>
        <v xml:space="preserve"> </v>
      </c>
      <c r="R562" s="204"/>
      <c r="S562" s="205" t="str">
        <f>IF(R562&gt;0,VLOOKUP($R562,Info!$B$5:$D$204,3)," ")</f>
        <v xml:space="preserve"> </v>
      </c>
      <c r="T562" s="206" t="str">
        <f t="shared" si="265"/>
        <v/>
      </c>
      <c r="U562" s="206" t="str">
        <f t="shared" si="296"/>
        <v/>
      </c>
      <c r="V562" s="204"/>
      <c r="W562" s="205" t="str">
        <f>IF(V562&gt;0,VLOOKUP(V562,PAR!$V$3:$X$5,3)," ")</f>
        <v xml:space="preserve"> </v>
      </c>
      <c r="X562" s="206" t="str">
        <f t="shared" si="266"/>
        <v/>
      </c>
      <c r="Y562" s="206" t="str">
        <f t="shared" si="267"/>
        <v/>
      </c>
      <c r="Z562" s="204"/>
      <c r="AA562" s="205" t="str">
        <f>IF(Z562&gt;0,VLOOKUP(Z562,PAR!$M$3:$O$442,2)," ")</f>
        <v xml:space="preserve"> </v>
      </c>
      <c r="AB562" s="205" t="str">
        <f>IF(Z562&gt;0,VLOOKUP(Z562,PAR!$M$3:$O$442,3)," ")</f>
        <v xml:space="preserve"> </v>
      </c>
      <c r="AC562" s="204"/>
      <c r="AD562" s="205" t="str">
        <f>IF($AC562&gt;0,VLOOKUP($AC562,PAR!$Q$3:$S$183,2)," ")</f>
        <v xml:space="preserve"> </v>
      </c>
      <c r="AE562" s="205" t="str">
        <f>IF($AC562&gt;0,VLOOKUP($AC562,PAR!$Q$3:$S$183,3)," ")</f>
        <v xml:space="preserve"> </v>
      </c>
      <c r="AF562" s="208"/>
      <c r="AG562" s="208"/>
      <c r="AH562" s="208"/>
      <c r="AI562" s="208"/>
      <c r="AJ562" s="208"/>
      <c r="AK562" s="208"/>
      <c r="AL562" s="208"/>
      <c r="AM562" s="208"/>
      <c r="AN562" s="208"/>
      <c r="AO562" s="208"/>
      <c r="AP562" s="208"/>
      <c r="AQ562" s="208"/>
      <c r="AR562" s="209">
        <f t="shared" si="297"/>
        <v>0</v>
      </c>
      <c r="AS562" s="224" t="str">
        <f t="shared" si="268"/>
        <v xml:space="preserve"> </v>
      </c>
      <c r="AT562" s="224" t="str">
        <f t="shared" si="269"/>
        <v xml:space="preserve"> </v>
      </c>
      <c r="AU562" s="224" t="str">
        <f t="shared" si="270"/>
        <v xml:space="preserve"> </v>
      </c>
      <c r="AV562" s="224" t="str">
        <f t="shared" si="271"/>
        <v xml:space="preserve"> </v>
      </c>
      <c r="AW562" s="224" t="str">
        <f t="shared" si="272"/>
        <v xml:space="preserve"> </v>
      </c>
      <c r="AX562" s="224" t="str">
        <f t="shared" si="273"/>
        <v xml:space="preserve"> </v>
      </c>
      <c r="AY562" s="224" t="str">
        <f t="shared" si="274"/>
        <v xml:space="preserve"> </v>
      </c>
      <c r="AZ562" s="224" t="str">
        <f t="shared" si="275"/>
        <v xml:space="preserve"> </v>
      </c>
      <c r="BA562" s="224" t="str">
        <f t="shared" si="276"/>
        <v xml:space="preserve"> </v>
      </c>
      <c r="BB562" s="224" t="str">
        <f t="shared" si="277"/>
        <v xml:space="preserve"> </v>
      </c>
      <c r="BC562" s="224" t="str">
        <f t="shared" si="278"/>
        <v xml:space="preserve"> </v>
      </c>
      <c r="BD562" s="224" t="str">
        <f t="shared" si="279"/>
        <v xml:space="preserve"> </v>
      </c>
      <c r="BE562" s="226" t="str">
        <f t="shared" si="280"/>
        <v xml:space="preserve"> </v>
      </c>
      <c r="BF562" s="224" t="str">
        <f t="shared" si="281"/>
        <v xml:space="preserve"> </v>
      </c>
      <c r="BG562" s="224" t="str">
        <f t="shared" si="282"/>
        <v xml:space="preserve"> </v>
      </c>
      <c r="BH562" s="224" t="str">
        <f t="shared" si="283"/>
        <v xml:space="preserve"> </v>
      </c>
      <c r="BI562" s="224" t="str">
        <f t="shared" si="284"/>
        <v xml:space="preserve"> </v>
      </c>
      <c r="BJ562" s="224" t="str">
        <f t="shared" si="285"/>
        <v xml:space="preserve"> </v>
      </c>
      <c r="BK562" s="224" t="str">
        <f t="shared" si="286"/>
        <v xml:space="preserve"> </v>
      </c>
      <c r="BL562" s="224" t="str">
        <f t="shared" si="287"/>
        <v xml:space="preserve"> </v>
      </c>
      <c r="BM562" s="224" t="str">
        <f t="shared" si="288"/>
        <v xml:space="preserve"> </v>
      </c>
      <c r="BN562" s="224" t="str">
        <f t="shared" si="289"/>
        <v xml:space="preserve"> </v>
      </c>
      <c r="BO562" s="224" t="str">
        <f t="shared" si="290"/>
        <v xml:space="preserve"> </v>
      </c>
      <c r="BP562" s="224" t="str">
        <f t="shared" si="291"/>
        <v xml:space="preserve"> </v>
      </c>
      <c r="BQ562" s="224" t="str">
        <f t="shared" si="292"/>
        <v xml:space="preserve"> </v>
      </c>
      <c r="BR562" s="226" t="str">
        <f t="shared" si="293"/>
        <v xml:space="preserve"> </v>
      </c>
    </row>
    <row r="563" spans="2:70">
      <c r="B563" s="202">
        <v>559</v>
      </c>
      <c r="C563" s="211"/>
      <c r="D563" s="211"/>
      <c r="E563" s="204"/>
      <c r="F563" s="205" t="str">
        <f>IF(E563&gt;0,VLOOKUP(E563,PAR!$J$3:$K$21,2)," ")</f>
        <v xml:space="preserve"> </v>
      </c>
      <c r="G563" s="204"/>
      <c r="H563" s="205" t="str">
        <f>IF(G563&gt;0,VLOOKUP(G563,PAR!$AD$3:$AE$9,2)," ")</f>
        <v xml:space="preserve"> </v>
      </c>
      <c r="I563" s="207"/>
      <c r="J563" s="463">
        <f t="shared" si="294"/>
        <v>0</v>
      </c>
      <c r="K563" s="287"/>
      <c r="L563" s="289"/>
      <c r="M563" s="290" t="str">
        <f>IF(L563&gt;0,VLOOKUP(L563,Info!$F$5:$I$22,2)," ")</f>
        <v xml:space="preserve"> </v>
      </c>
      <c r="N563" s="291" t="str">
        <f>IF(L563&gt;0,VLOOKUP(L563,Info!$F$5:$I$22,3)," ")</f>
        <v xml:space="preserve"> </v>
      </c>
      <c r="O563" s="292" t="str">
        <f t="shared" si="295"/>
        <v/>
      </c>
      <c r="P563" s="204"/>
      <c r="Q563" s="205" t="str">
        <f>IF(P563&gt;0,VLOOKUP($P563,PAR!$C$3:$D$19,2)," ")</f>
        <v xml:space="preserve"> </v>
      </c>
      <c r="R563" s="204"/>
      <c r="S563" s="205" t="str">
        <f>IF(R563&gt;0,VLOOKUP($R563,Info!$B$5:$D$204,3)," ")</f>
        <v xml:space="preserve"> </v>
      </c>
      <c r="T563" s="206" t="str">
        <f t="shared" si="265"/>
        <v/>
      </c>
      <c r="U563" s="206" t="str">
        <f t="shared" si="296"/>
        <v/>
      </c>
      <c r="V563" s="204"/>
      <c r="W563" s="205" t="str">
        <f>IF(V563&gt;0,VLOOKUP(V563,PAR!$V$3:$X$5,3)," ")</f>
        <v xml:space="preserve"> </v>
      </c>
      <c r="X563" s="206" t="str">
        <f t="shared" si="266"/>
        <v/>
      </c>
      <c r="Y563" s="206" t="str">
        <f t="shared" si="267"/>
        <v/>
      </c>
      <c r="Z563" s="204"/>
      <c r="AA563" s="205" t="str">
        <f>IF(Z563&gt;0,VLOOKUP(Z563,PAR!$M$3:$O$442,2)," ")</f>
        <v xml:space="preserve"> </v>
      </c>
      <c r="AB563" s="205" t="str">
        <f>IF(Z563&gt;0,VLOOKUP(Z563,PAR!$M$3:$O$442,3)," ")</f>
        <v xml:space="preserve"> </v>
      </c>
      <c r="AC563" s="204"/>
      <c r="AD563" s="205" t="str">
        <f>IF($AC563&gt;0,VLOOKUP($AC563,PAR!$Q$3:$S$183,2)," ")</f>
        <v xml:space="preserve"> </v>
      </c>
      <c r="AE563" s="205" t="str">
        <f>IF($AC563&gt;0,VLOOKUP($AC563,PAR!$Q$3:$S$183,3)," ")</f>
        <v xml:space="preserve"> </v>
      </c>
      <c r="AF563" s="208"/>
      <c r="AG563" s="208"/>
      <c r="AH563" s="208"/>
      <c r="AI563" s="208"/>
      <c r="AJ563" s="208"/>
      <c r="AK563" s="208"/>
      <c r="AL563" s="208"/>
      <c r="AM563" s="208"/>
      <c r="AN563" s="208"/>
      <c r="AO563" s="208"/>
      <c r="AP563" s="208"/>
      <c r="AQ563" s="208"/>
      <c r="AR563" s="209">
        <f t="shared" si="297"/>
        <v>0</v>
      </c>
      <c r="AS563" s="224" t="str">
        <f t="shared" si="268"/>
        <v xml:space="preserve"> </v>
      </c>
      <c r="AT563" s="224" t="str">
        <f t="shared" si="269"/>
        <v xml:space="preserve"> </v>
      </c>
      <c r="AU563" s="224" t="str">
        <f t="shared" si="270"/>
        <v xml:space="preserve"> </v>
      </c>
      <c r="AV563" s="224" t="str">
        <f t="shared" si="271"/>
        <v xml:space="preserve"> </v>
      </c>
      <c r="AW563" s="224" t="str">
        <f t="shared" si="272"/>
        <v xml:space="preserve"> </v>
      </c>
      <c r="AX563" s="224" t="str">
        <f t="shared" si="273"/>
        <v xml:space="preserve"> </v>
      </c>
      <c r="AY563" s="224" t="str">
        <f t="shared" si="274"/>
        <v xml:space="preserve"> </v>
      </c>
      <c r="AZ563" s="224" t="str">
        <f t="shared" si="275"/>
        <v xml:space="preserve"> </v>
      </c>
      <c r="BA563" s="224" t="str">
        <f t="shared" si="276"/>
        <v xml:space="preserve"> </v>
      </c>
      <c r="BB563" s="224" t="str">
        <f t="shared" si="277"/>
        <v xml:space="preserve"> </v>
      </c>
      <c r="BC563" s="224" t="str">
        <f t="shared" si="278"/>
        <v xml:space="preserve"> </v>
      </c>
      <c r="BD563" s="224" t="str">
        <f t="shared" si="279"/>
        <v xml:space="preserve"> </v>
      </c>
      <c r="BE563" s="226" t="str">
        <f t="shared" si="280"/>
        <v xml:space="preserve"> </v>
      </c>
      <c r="BF563" s="224" t="str">
        <f t="shared" si="281"/>
        <v xml:space="preserve"> </v>
      </c>
      <c r="BG563" s="224" t="str">
        <f t="shared" si="282"/>
        <v xml:space="preserve"> </v>
      </c>
      <c r="BH563" s="224" t="str">
        <f t="shared" si="283"/>
        <v xml:space="preserve"> </v>
      </c>
      <c r="BI563" s="224" t="str">
        <f t="shared" si="284"/>
        <v xml:space="preserve"> </v>
      </c>
      <c r="BJ563" s="224" t="str">
        <f t="shared" si="285"/>
        <v xml:space="preserve"> </v>
      </c>
      <c r="BK563" s="224" t="str">
        <f t="shared" si="286"/>
        <v xml:space="preserve"> </v>
      </c>
      <c r="BL563" s="224" t="str">
        <f t="shared" si="287"/>
        <v xml:space="preserve"> </v>
      </c>
      <c r="BM563" s="224" t="str">
        <f t="shared" si="288"/>
        <v xml:space="preserve"> </v>
      </c>
      <c r="BN563" s="224" t="str">
        <f t="shared" si="289"/>
        <v xml:space="preserve"> </v>
      </c>
      <c r="BO563" s="224" t="str">
        <f t="shared" si="290"/>
        <v xml:space="preserve"> </v>
      </c>
      <c r="BP563" s="224" t="str">
        <f t="shared" si="291"/>
        <v xml:space="preserve"> </v>
      </c>
      <c r="BQ563" s="224" t="str">
        <f t="shared" si="292"/>
        <v xml:space="preserve"> </v>
      </c>
      <c r="BR563" s="226" t="str">
        <f t="shared" si="293"/>
        <v xml:space="preserve"> </v>
      </c>
    </row>
    <row r="564" spans="2:70">
      <c r="B564" s="202">
        <v>560</v>
      </c>
      <c r="C564" s="211"/>
      <c r="D564" s="211"/>
      <c r="E564" s="204"/>
      <c r="F564" s="205" t="str">
        <f>IF(E564&gt;0,VLOOKUP(E564,PAR!$J$3:$K$21,2)," ")</f>
        <v xml:space="preserve"> </v>
      </c>
      <c r="G564" s="204"/>
      <c r="H564" s="205" t="str">
        <f>IF(G564&gt;0,VLOOKUP(G564,PAR!$AD$3:$AE$9,2)," ")</f>
        <v xml:space="preserve"> </v>
      </c>
      <c r="I564" s="207"/>
      <c r="J564" s="463">
        <f t="shared" si="294"/>
        <v>0</v>
      </c>
      <c r="K564" s="287"/>
      <c r="L564" s="289"/>
      <c r="M564" s="290" t="str">
        <f>IF(L564&gt;0,VLOOKUP(L564,Info!$F$5:$I$22,2)," ")</f>
        <v xml:space="preserve"> </v>
      </c>
      <c r="N564" s="291" t="str">
        <f>IF(L564&gt;0,VLOOKUP(L564,Info!$F$5:$I$22,3)," ")</f>
        <v xml:space="preserve"> </v>
      </c>
      <c r="O564" s="292" t="str">
        <f t="shared" si="295"/>
        <v/>
      </c>
      <c r="P564" s="204"/>
      <c r="Q564" s="205" t="str">
        <f>IF(P564&gt;0,VLOOKUP($P564,PAR!$C$3:$D$19,2)," ")</f>
        <v xml:space="preserve"> </v>
      </c>
      <c r="R564" s="204"/>
      <c r="S564" s="205" t="str">
        <f>IF(R564&gt;0,VLOOKUP($R564,Info!$B$5:$D$204,3)," ")</f>
        <v xml:space="preserve"> </v>
      </c>
      <c r="T564" s="206" t="str">
        <f t="shared" si="265"/>
        <v/>
      </c>
      <c r="U564" s="206" t="str">
        <f t="shared" si="296"/>
        <v/>
      </c>
      <c r="V564" s="204"/>
      <c r="W564" s="205" t="str">
        <f>IF(V564&gt;0,VLOOKUP(V564,PAR!$V$3:$X$5,3)," ")</f>
        <v xml:space="preserve"> </v>
      </c>
      <c r="X564" s="206" t="str">
        <f t="shared" si="266"/>
        <v/>
      </c>
      <c r="Y564" s="206" t="str">
        <f t="shared" si="267"/>
        <v/>
      </c>
      <c r="Z564" s="204"/>
      <c r="AA564" s="205" t="str">
        <f>IF(Z564&gt;0,VLOOKUP(Z564,PAR!$M$3:$O$442,2)," ")</f>
        <v xml:space="preserve"> </v>
      </c>
      <c r="AB564" s="205" t="str">
        <f>IF(Z564&gt;0,VLOOKUP(Z564,PAR!$M$3:$O$442,3)," ")</f>
        <v xml:space="preserve"> </v>
      </c>
      <c r="AC564" s="204"/>
      <c r="AD564" s="205" t="str">
        <f>IF($AC564&gt;0,VLOOKUP($AC564,PAR!$Q$3:$S$183,2)," ")</f>
        <v xml:space="preserve"> </v>
      </c>
      <c r="AE564" s="205" t="str">
        <f>IF($AC564&gt;0,VLOOKUP($AC564,PAR!$Q$3:$S$183,3)," ")</f>
        <v xml:space="preserve"> </v>
      </c>
      <c r="AF564" s="208"/>
      <c r="AG564" s="208"/>
      <c r="AH564" s="208"/>
      <c r="AI564" s="208"/>
      <c r="AJ564" s="208"/>
      <c r="AK564" s="208"/>
      <c r="AL564" s="208"/>
      <c r="AM564" s="208"/>
      <c r="AN564" s="208"/>
      <c r="AO564" s="208"/>
      <c r="AP564" s="208"/>
      <c r="AQ564" s="208"/>
      <c r="AR564" s="209">
        <f t="shared" si="297"/>
        <v>0</v>
      </c>
      <c r="AS564" s="224" t="str">
        <f t="shared" si="268"/>
        <v xml:space="preserve"> </v>
      </c>
      <c r="AT564" s="224" t="str">
        <f t="shared" si="269"/>
        <v xml:space="preserve"> </v>
      </c>
      <c r="AU564" s="224" t="str">
        <f t="shared" si="270"/>
        <v xml:space="preserve"> </v>
      </c>
      <c r="AV564" s="224" t="str">
        <f t="shared" si="271"/>
        <v xml:space="preserve"> </v>
      </c>
      <c r="AW564" s="224" t="str">
        <f t="shared" si="272"/>
        <v xml:space="preserve"> </v>
      </c>
      <c r="AX564" s="224" t="str">
        <f t="shared" si="273"/>
        <v xml:space="preserve"> </v>
      </c>
      <c r="AY564" s="224" t="str">
        <f t="shared" si="274"/>
        <v xml:space="preserve"> </v>
      </c>
      <c r="AZ564" s="224" t="str">
        <f t="shared" si="275"/>
        <v xml:space="preserve"> </v>
      </c>
      <c r="BA564" s="224" t="str">
        <f t="shared" si="276"/>
        <v xml:space="preserve"> </v>
      </c>
      <c r="BB564" s="224" t="str">
        <f t="shared" si="277"/>
        <v xml:space="preserve"> </v>
      </c>
      <c r="BC564" s="224" t="str">
        <f t="shared" si="278"/>
        <v xml:space="preserve"> </v>
      </c>
      <c r="BD564" s="224" t="str">
        <f t="shared" si="279"/>
        <v xml:space="preserve"> </v>
      </c>
      <c r="BE564" s="226" t="str">
        <f t="shared" si="280"/>
        <v xml:space="preserve"> </v>
      </c>
      <c r="BF564" s="224" t="str">
        <f t="shared" si="281"/>
        <v xml:space="preserve"> </v>
      </c>
      <c r="BG564" s="224" t="str">
        <f t="shared" si="282"/>
        <v xml:space="preserve"> </v>
      </c>
      <c r="BH564" s="224" t="str">
        <f t="shared" si="283"/>
        <v xml:space="preserve"> </v>
      </c>
      <c r="BI564" s="224" t="str">
        <f t="shared" si="284"/>
        <v xml:space="preserve"> </v>
      </c>
      <c r="BJ564" s="224" t="str">
        <f t="shared" si="285"/>
        <v xml:space="preserve"> </v>
      </c>
      <c r="BK564" s="224" t="str">
        <f t="shared" si="286"/>
        <v xml:space="preserve"> </v>
      </c>
      <c r="BL564" s="224" t="str">
        <f t="shared" si="287"/>
        <v xml:space="preserve"> </v>
      </c>
      <c r="BM564" s="224" t="str">
        <f t="shared" si="288"/>
        <v xml:space="preserve"> </v>
      </c>
      <c r="BN564" s="224" t="str">
        <f t="shared" si="289"/>
        <v xml:space="preserve"> </v>
      </c>
      <c r="BO564" s="224" t="str">
        <f t="shared" si="290"/>
        <v xml:space="preserve"> </v>
      </c>
      <c r="BP564" s="224" t="str">
        <f t="shared" si="291"/>
        <v xml:space="preserve"> </v>
      </c>
      <c r="BQ564" s="224" t="str">
        <f t="shared" si="292"/>
        <v xml:space="preserve"> </v>
      </c>
      <c r="BR564" s="226" t="str">
        <f t="shared" si="293"/>
        <v xml:space="preserve"> </v>
      </c>
    </row>
    <row r="565" spans="2:70">
      <c r="B565" s="202">
        <v>561</v>
      </c>
      <c r="C565" s="211"/>
      <c r="D565" s="211"/>
      <c r="E565" s="204"/>
      <c r="F565" s="205" t="str">
        <f>IF(E565&gt;0,VLOOKUP(E565,PAR!$J$3:$K$21,2)," ")</f>
        <v xml:space="preserve"> </v>
      </c>
      <c r="G565" s="204"/>
      <c r="H565" s="205" t="str">
        <f>IF(G565&gt;0,VLOOKUP(G565,PAR!$AD$3:$AE$9,2)," ")</f>
        <v xml:space="preserve"> </v>
      </c>
      <c r="I565" s="207"/>
      <c r="J565" s="463">
        <f t="shared" si="294"/>
        <v>0</v>
      </c>
      <c r="K565" s="287"/>
      <c r="L565" s="289"/>
      <c r="M565" s="290" t="str">
        <f>IF(L565&gt;0,VLOOKUP(L565,Info!$F$5:$I$22,2)," ")</f>
        <v xml:space="preserve"> </v>
      </c>
      <c r="N565" s="291" t="str">
        <f>IF(L565&gt;0,VLOOKUP(L565,Info!$F$5:$I$22,3)," ")</f>
        <v xml:space="preserve"> </v>
      </c>
      <c r="O565" s="292" t="str">
        <f t="shared" si="295"/>
        <v/>
      </c>
      <c r="P565" s="204"/>
      <c r="Q565" s="205" t="str">
        <f>IF(P565&gt;0,VLOOKUP($P565,PAR!$C$3:$D$19,2)," ")</f>
        <v xml:space="preserve"> </v>
      </c>
      <c r="R565" s="204"/>
      <c r="S565" s="205" t="str">
        <f>IF(R565&gt;0,VLOOKUP($R565,Info!$B$5:$D$204,3)," ")</f>
        <v xml:space="preserve"> </v>
      </c>
      <c r="T565" s="206" t="str">
        <f t="shared" si="265"/>
        <v/>
      </c>
      <c r="U565" s="206" t="str">
        <f t="shared" si="296"/>
        <v/>
      </c>
      <c r="V565" s="204"/>
      <c r="W565" s="205" t="str">
        <f>IF(V565&gt;0,VLOOKUP(V565,PAR!$V$3:$X$5,3)," ")</f>
        <v xml:space="preserve"> </v>
      </c>
      <c r="X565" s="206" t="str">
        <f t="shared" si="266"/>
        <v/>
      </c>
      <c r="Y565" s="206" t="str">
        <f t="shared" si="267"/>
        <v/>
      </c>
      <c r="Z565" s="204"/>
      <c r="AA565" s="205" t="str">
        <f>IF(Z565&gt;0,VLOOKUP(Z565,PAR!$M$3:$O$442,2)," ")</f>
        <v xml:space="preserve"> </v>
      </c>
      <c r="AB565" s="205" t="str">
        <f>IF(Z565&gt;0,VLOOKUP(Z565,PAR!$M$3:$O$442,3)," ")</f>
        <v xml:space="preserve"> </v>
      </c>
      <c r="AC565" s="204"/>
      <c r="AD565" s="205" t="str">
        <f>IF($AC565&gt;0,VLOOKUP($AC565,PAR!$Q$3:$S$183,2)," ")</f>
        <v xml:space="preserve"> </v>
      </c>
      <c r="AE565" s="205" t="str">
        <f>IF($AC565&gt;0,VLOOKUP($AC565,PAR!$Q$3:$S$183,3)," ")</f>
        <v xml:space="preserve"> </v>
      </c>
      <c r="AF565" s="208"/>
      <c r="AG565" s="208"/>
      <c r="AH565" s="208"/>
      <c r="AI565" s="208"/>
      <c r="AJ565" s="208"/>
      <c r="AK565" s="208"/>
      <c r="AL565" s="208"/>
      <c r="AM565" s="208"/>
      <c r="AN565" s="208"/>
      <c r="AO565" s="208"/>
      <c r="AP565" s="208"/>
      <c r="AQ565" s="208"/>
      <c r="AR565" s="209">
        <f t="shared" si="297"/>
        <v>0</v>
      </c>
      <c r="AS565" s="224" t="str">
        <f t="shared" si="268"/>
        <v xml:space="preserve"> </v>
      </c>
      <c r="AT565" s="224" t="str">
        <f t="shared" si="269"/>
        <v xml:space="preserve"> </v>
      </c>
      <c r="AU565" s="224" t="str">
        <f t="shared" si="270"/>
        <v xml:space="preserve"> </v>
      </c>
      <c r="AV565" s="224" t="str">
        <f t="shared" si="271"/>
        <v xml:space="preserve"> </v>
      </c>
      <c r="AW565" s="224" t="str">
        <f t="shared" si="272"/>
        <v xml:space="preserve"> </v>
      </c>
      <c r="AX565" s="224" t="str">
        <f t="shared" si="273"/>
        <v xml:space="preserve"> </v>
      </c>
      <c r="AY565" s="224" t="str">
        <f t="shared" si="274"/>
        <v xml:space="preserve"> </v>
      </c>
      <c r="AZ565" s="224" t="str">
        <f t="shared" si="275"/>
        <v xml:space="preserve"> </v>
      </c>
      <c r="BA565" s="224" t="str">
        <f t="shared" si="276"/>
        <v xml:space="preserve"> </v>
      </c>
      <c r="BB565" s="224" t="str">
        <f t="shared" si="277"/>
        <v xml:space="preserve"> </v>
      </c>
      <c r="BC565" s="224" t="str">
        <f t="shared" si="278"/>
        <v xml:space="preserve"> </v>
      </c>
      <c r="BD565" s="224" t="str">
        <f t="shared" si="279"/>
        <v xml:space="preserve"> </v>
      </c>
      <c r="BE565" s="226" t="str">
        <f t="shared" si="280"/>
        <v xml:space="preserve"> </v>
      </c>
      <c r="BF565" s="224" t="str">
        <f t="shared" si="281"/>
        <v xml:space="preserve"> </v>
      </c>
      <c r="BG565" s="224" t="str">
        <f t="shared" si="282"/>
        <v xml:space="preserve"> </v>
      </c>
      <c r="BH565" s="224" t="str">
        <f t="shared" si="283"/>
        <v xml:space="preserve"> </v>
      </c>
      <c r="BI565" s="224" t="str">
        <f t="shared" si="284"/>
        <v xml:space="preserve"> </v>
      </c>
      <c r="BJ565" s="224" t="str">
        <f t="shared" si="285"/>
        <v xml:space="preserve"> </v>
      </c>
      <c r="BK565" s="224" t="str">
        <f t="shared" si="286"/>
        <v xml:space="preserve"> </v>
      </c>
      <c r="BL565" s="224" t="str">
        <f t="shared" si="287"/>
        <v xml:space="preserve"> </v>
      </c>
      <c r="BM565" s="224" t="str">
        <f t="shared" si="288"/>
        <v xml:space="preserve"> </v>
      </c>
      <c r="BN565" s="224" t="str">
        <f t="shared" si="289"/>
        <v xml:space="preserve"> </v>
      </c>
      <c r="BO565" s="224" t="str">
        <f t="shared" si="290"/>
        <v xml:space="preserve"> </v>
      </c>
      <c r="BP565" s="224" t="str">
        <f t="shared" si="291"/>
        <v xml:space="preserve"> </v>
      </c>
      <c r="BQ565" s="224" t="str">
        <f t="shared" si="292"/>
        <v xml:space="preserve"> </v>
      </c>
      <c r="BR565" s="226" t="str">
        <f t="shared" si="293"/>
        <v xml:space="preserve"> </v>
      </c>
    </row>
    <row r="566" spans="2:70">
      <c r="B566" s="202">
        <v>562</v>
      </c>
      <c r="C566" s="211"/>
      <c r="D566" s="211"/>
      <c r="E566" s="204"/>
      <c r="F566" s="205" t="str">
        <f>IF(E566&gt;0,VLOOKUP(E566,PAR!$J$3:$K$21,2)," ")</f>
        <v xml:space="preserve"> </v>
      </c>
      <c r="G566" s="204"/>
      <c r="H566" s="205" t="str">
        <f>IF(G566&gt;0,VLOOKUP(G566,PAR!$AD$3:$AE$9,2)," ")</f>
        <v xml:space="preserve"> </v>
      </c>
      <c r="I566" s="207"/>
      <c r="J566" s="463">
        <f t="shared" si="294"/>
        <v>0</v>
      </c>
      <c r="K566" s="287"/>
      <c r="L566" s="289"/>
      <c r="M566" s="290" t="str">
        <f>IF(L566&gt;0,VLOOKUP(L566,Info!$F$5:$I$22,2)," ")</f>
        <v xml:space="preserve"> </v>
      </c>
      <c r="N566" s="291" t="str">
        <f>IF(L566&gt;0,VLOOKUP(L566,Info!$F$5:$I$22,3)," ")</f>
        <v xml:space="preserve"> </v>
      </c>
      <c r="O566" s="292" t="str">
        <f t="shared" si="295"/>
        <v/>
      </c>
      <c r="P566" s="204"/>
      <c r="Q566" s="205" t="str">
        <f>IF(P566&gt;0,VLOOKUP($P566,PAR!$C$3:$D$19,2)," ")</f>
        <v xml:space="preserve"> </v>
      </c>
      <c r="R566" s="204"/>
      <c r="S566" s="205" t="str">
        <f>IF(R566&gt;0,VLOOKUP($R566,Info!$B$5:$D$204,3)," ")</f>
        <v xml:space="preserve"> </v>
      </c>
      <c r="T566" s="206" t="str">
        <f t="shared" si="265"/>
        <v/>
      </c>
      <c r="U566" s="206" t="str">
        <f t="shared" si="296"/>
        <v/>
      </c>
      <c r="V566" s="204"/>
      <c r="W566" s="205" t="str">
        <f>IF(V566&gt;0,VLOOKUP(V566,PAR!$V$3:$X$5,3)," ")</f>
        <v xml:space="preserve"> </v>
      </c>
      <c r="X566" s="206" t="str">
        <f t="shared" si="266"/>
        <v/>
      </c>
      <c r="Y566" s="206" t="str">
        <f t="shared" si="267"/>
        <v/>
      </c>
      <c r="Z566" s="204"/>
      <c r="AA566" s="205" t="str">
        <f>IF(Z566&gt;0,VLOOKUP(Z566,PAR!$M$3:$O$442,2)," ")</f>
        <v xml:space="preserve"> </v>
      </c>
      <c r="AB566" s="205" t="str">
        <f>IF(Z566&gt;0,VLOOKUP(Z566,PAR!$M$3:$O$442,3)," ")</f>
        <v xml:space="preserve"> </v>
      </c>
      <c r="AC566" s="204"/>
      <c r="AD566" s="205" t="str">
        <f>IF($AC566&gt;0,VLOOKUP($AC566,PAR!$Q$3:$S$183,2)," ")</f>
        <v xml:space="preserve"> </v>
      </c>
      <c r="AE566" s="205" t="str">
        <f>IF($AC566&gt;0,VLOOKUP($AC566,PAR!$Q$3:$S$183,3)," ")</f>
        <v xml:space="preserve"> </v>
      </c>
      <c r="AF566" s="208"/>
      <c r="AG566" s="208"/>
      <c r="AH566" s="208"/>
      <c r="AI566" s="208"/>
      <c r="AJ566" s="208"/>
      <c r="AK566" s="208"/>
      <c r="AL566" s="208"/>
      <c r="AM566" s="208"/>
      <c r="AN566" s="208"/>
      <c r="AO566" s="208"/>
      <c r="AP566" s="208"/>
      <c r="AQ566" s="208"/>
      <c r="AR566" s="209">
        <f t="shared" si="297"/>
        <v>0</v>
      </c>
      <c r="AS566" s="224" t="str">
        <f t="shared" si="268"/>
        <v xml:space="preserve"> </v>
      </c>
      <c r="AT566" s="224" t="str">
        <f t="shared" si="269"/>
        <v xml:space="preserve"> </v>
      </c>
      <c r="AU566" s="224" t="str">
        <f t="shared" si="270"/>
        <v xml:space="preserve"> </v>
      </c>
      <c r="AV566" s="224" t="str">
        <f t="shared" si="271"/>
        <v xml:space="preserve"> </v>
      </c>
      <c r="AW566" s="224" t="str">
        <f t="shared" si="272"/>
        <v xml:space="preserve"> </v>
      </c>
      <c r="AX566" s="224" t="str">
        <f t="shared" si="273"/>
        <v xml:space="preserve"> </v>
      </c>
      <c r="AY566" s="224" t="str">
        <f t="shared" si="274"/>
        <v xml:space="preserve"> </v>
      </c>
      <c r="AZ566" s="224" t="str">
        <f t="shared" si="275"/>
        <v xml:space="preserve"> </v>
      </c>
      <c r="BA566" s="224" t="str">
        <f t="shared" si="276"/>
        <v xml:space="preserve"> </v>
      </c>
      <c r="BB566" s="224" t="str">
        <f t="shared" si="277"/>
        <v xml:space="preserve"> </v>
      </c>
      <c r="BC566" s="224" t="str">
        <f t="shared" si="278"/>
        <v xml:space="preserve"> </v>
      </c>
      <c r="BD566" s="224" t="str">
        <f t="shared" si="279"/>
        <v xml:space="preserve"> </v>
      </c>
      <c r="BE566" s="226" t="str">
        <f t="shared" si="280"/>
        <v xml:space="preserve"> </v>
      </c>
      <c r="BF566" s="224" t="str">
        <f t="shared" si="281"/>
        <v xml:space="preserve"> </v>
      </c>
      <c r="BG566" s="224" t="str">
        <f t="shared" si="282"/>
        <v xml:space="preserve"> </v>
      </c>
      <c r="BH566" s="224" t="str">
        <f t="shared" si="283"/>
        <v xml:space="preserve"> </v>
      </c>
      <c r="BI566" s="224" t="str">
        <f t="shared" si="284"/>
        <v xml:space="preserve"> </v>
      </c>
      <c r="BJ566" s="224" t="str">
        <f t="shared" si="285"/>
        <v xml:space="preserve"> </v>
      </c>
      <c r="BK566" s="224" t="str">
        <f t="shared" si="286"/>
        <v xml:space="preserve"> </v>
      </c>
      <c r="BL566" s="224" t="str">
        <f t="shared" si="287"/>
        <v xml:space="preserve"> </v>
      </c>
      <c r="BM566" s="224" t="str">
        <f t="shared" si="288"/>
        <v xml:space="preserve"> </v>
      </c>
      <c r="BN566" s="224" t="str">
        <f t="shared" si="289"/>
        <v xml:space="preserve"> </v>
      </c>
      <c r="BO566" s="224" t="str">
        <f t="shared" si="290"/>
        <v xml:space="preserve"> </v>
      </c>
      <c r="BP566" s="224" t="str">
        <f t="shared" si="291"/>
        <v xml:space="preserve"> </v>
      </c>
      <c r="BQ566" s="224" t="str">
        <f t="shared" si="292"/>
        <v xml:space="preserve"> </v>
      </c>
      <c r="BR566" s="226" t="str">
        <f t="shared" si="293"/>
        <v xml:space="preserve"> </v>
      </c>
    </row>
    <row r="567" spans="2:70">
      <c r="B567" s="202">
        <v>563</v>
      </c>
      <c r="C567" s="211"/>
      <c r="D567" s="211"/>
      <c r="E567" s="204"/>
      <c r="F567" s="205" t="str">
        <f>IF(E567&gt;0,VLOOKUP(E567,PAR!$J$3:$K$21,2)," ")</f>
        <v xml:space="preserve"> </v>
      </c>
      <c r="G567" s="204"/>
      <c r="H567" s="205" t="str">
        <f>IF(G567&gt;0,VLOOKUP(G567,PAR!$AD$3:$AE$9,2)," ")</f>
        <v xml:space="preserve"> </v>
      </c>
      <c r="I567" s="207"/>
      <c r="J567" s="463">
        <f t="shared" si="294"/>
        <v>0</v>
      </c>
      <c r="K567" s="287"/>
      <c r="L567" s="289"/>
      <c r="M567" s="290" t="str">
        <f>IF(L567&gt;0,VLOOKUP(L567,Info!$F$5:$I$22,2)," ")</f>
        <v xml:space="preserve"> </v>
      </c>
      <c r="N567" s="291" t="str">
        <f>IF(L567&gt;0,VLOOKUP(L567,Info!$F$5:$I$22,3)," ")</f>
        <v xml:space="preserve"> </v>
      </c>
      <c r="O567" s="292" t="str">
        <f t="shared" si="295"/>
        <v/>
      </c>
      <c r="P567" s="204"/>
      <c r="Q567" s="205" t="str">
        <f>IF(P567&gt;0,VLOOKUP($P567,PAR!$C$3:$D$19,2)," ")</f>
        <v xml:space="preserve"> </v>
      </c>
      <c r="R567" s="204"/>
      <c r="S567" s="205" t="str">
        <f>IF(R567&gt;0,VLOOKUP($R567,Info!$B$5:$D$204,3)," ")</f>
        <v xml:space="preserve"> </v>
      </c>
      <c r="T567" s="206" t="str">
        <f t="shared" si="265"/>
        <v/>
      </c>
      <c r="U567" s="206" t="str">
        <f t="shared" si="296"/>
        <v/>
      </c>
      <c r="V567" s="204"/>
      <c r="W567" s="205" t="str">
        <f>IF(V567&gt;0,VLOOKUP(V567,PAR!$V$3:$X$5,3)," ")</f>
        <v xml:space="preserve"> </v>
      </c>
      <c r="X567" s="206" t="str">
        <f t="shared" si="266"/>
        <v/>
      </c>
      <c r="Y567" s="206" t="str">
        <f t="shared" si="267"/>
        <v/>
      </c>
      <c r="Z567" s="204"/>
      <c r="AA567" s="205" t="str">
        <f>IF(Z567&gt;0,VLOOKUP(Z567,PAR!$M$3:$O$442,2)," ")</f>
        <v xml:space="preserve"> </v>
      </c>
      <c r="AB567" s="205" t="str">
        <f>IF(Z567&gt;0,VLOOKUP(Z567,PAR!$M$3:$O$442,3)," ")</f>
        <v xml:space="preserve"> </v>
      </c>
      <c r="AC567" s="204"/>
      <c r="AD567" s="205" t="str">
        <f>IF($AC567&gt;0,VLOOKUP($AC567,PAR!$Q$3:$S$183,2)," ")</f>
        <v xml:space="preserve"> </v>
      </c>
      <c r="AE567" s="205" t="str">
        <f>IF($AC567&gt;0,VLOOKUP($AC567,PAR!$Q$3:$S$183,3)," ")</f>
        <v xml:space="preserve"> </v>
      </c>
      <c r="AF567" s="208"/>
      <c r="AG567" s="208"/>
      <c r="AH567" s="208"/>
      <c r="AI567" s="208"/>
      <c r="AJ567" s="208"/>
      <c r="AK567" s="208"/>
      <c r="AL567" s="208"/>
      <c r="AM567" s="208"/>
      <c r="AN567" s="208"/>
      <c r="AO567" s="208"/>
      <c r="AP567" s="208"/>
      <c r="AQ567" s="208"/>
      <c r="AR567" s="209">
        <f t="shared" si="297"/>
        <v>0</v>
      </c>
      <c r="AS567" s="224" t="str">
        <f t="shared" si="268"/>
        <v xml:space="preserve"> </v>
      </c>
      <c r="AT567" s="224" t="str">
        <f t="shared" si="269"/>
        <v xml:space="preserve"> </v>
      </c>
      <c r="AU567" s="224" t="str">
        <f t="shared" si="270"/>
        <v xml:space="preserve"> </v>
      </c>
      <c r="AV567" s="224" t="str">
        <f t="shared" si="271"/>
        <v xml:space="preserve"> </v>
      </c>
      <c r="AW567" s="224" t="str">
        <f t="shared" si="272"/>
        <v xml:space="preserve"> </v>
      </c>
      <c r="AX567" s="224" t="str">
        <f t="shared" si="273"/>
        <v xml:space="preserve"> </v>
      </c>
      <c r="AY567" s="224" t="str">
        <f t="shared" si="274"/>
        <v xml:space="preserve"> </v>
      </c>
      <c r="AZ567" s="224" t="str">
        <f t="shared" si="275"/>
        <v xml:space="preserve"> </v>
      </c>
      <c r="BA567" s="224" t="str">
        <f t="shared" si="276"/>
        <v xml:space="preserve"> </v>
      </c>
      <c r="BB567" s="224" t="str">
        <f t="shared" si="277"/>
        <v xml:space="preserve"> </v>
      </c>
      <c r="BC567" s="224" t="str">
        <f t="shared" si="278"/>
        <v xml:space="preserve"> </v>
      </c>
      <c r="BD567" s="224" t="str">
        <f t="shared" si="279"/>
        <v xml:space="preserve"> </v>
      </c>
      <c r="BE567" s="226" t="str">
        <f t="shared" si="280"/>
        <v xml:space="preserve"> </v>
      </c>
      <c r="BF567" s="224" t="str">
        <f t="shared" si="281"/>
        <v xml:space="preserve"> </v>
      </c>
      <c r="BG567" s="224" t="str">
        <f t="shared" si="282"/>
        <v xml:space="preserve"> </v>
      </c>
      <c r="BH567" s="224" t="str">
        <f t="shared" si="283"/>
        <v xml:space="preserve"> </v>
      </c>
      <c r="BI567" s="224" t="str">
        <f t="shared" si="284"/>
        <v xml:space="preserve"> </v>
      </c>
      <c r="BJ567" s="224" t="str">
        <f t="shared" si="285"/>
        <v xml:space="preserve"> </v>
      </c>
      <c r="BK567" s="224" t="str">
        <f t="shared" si="286"/>
        <v xml:space="preserve"> </v>
      </c>
      <c r="BL567" s="224" t="str">
        <f t="shared" si="287"/>
        <v xml:space="preserve"> </v>
      </c>
      <c r="BM567" s="224" t="str">
        <f t="shared" si="288"/>
        <v xml:space="preserve"> </v>
      </c>
      <c r="BN567" s="224" t="str">
        <f t="shared" si="289"/>
        <v xml:space="preserve"> </v>
      </c>
      <c r="BO567" s="224" t="str">
        <f t="shared" si="290"/>
        <v xml:space="preserve"> </v>
      </c>
      <c r="BP567" s="224" t="str">
        <f t="shared" si="291"/>
        <v xml:space="preserve"> </v>
      </c>
      <c r="BQ567" s="224" t="str">
        <f t="shared" si="292"/>
        <v xml:space="preserve"> </v>
      </c>
      <c r="BR567" s="226" t="str">
        <f t="shared" si="293"/>
        <v xml:space="preserve"> </v>
      </c>
    </row>
    <row r="568" spans="2:70">
      <c r="B568" s="202">
        <v>564</v>
      </c>
      <c r="C568" s="211"/>
      <c r="D568" s="211"/>
      <c r="E568" s="204"/>
      <c r="F568" s="205" t="str">
        <f>IF(E568&gt;0,VLOOKUP(E568,PAR!$J$3:$K$21,2)," ")</f>
        <v xml:space="preserve"> </v>
      </c>
      <c r="G568" s="204"/>
      <c r="H568" s="205" t="str">
        <f>IF(G568&gt;0,VLOOKUP(G568,PAR!$AD$3:$AE$9,2)," ")</f>
        <v xml:space="preserve"> </v>
      </c>
      <c r="I568" s="207"/>
      <c r="J568" s="463">
        <f t="shared" si="294"/>
        <v>0</v>
      </c>
      <c r="K568" s="287"/>
      <c r="L568" s="289"/>
      <c r="M568" s="290" t="str">
        <f>IF(L568&gt;0,VLOOKUP(L568,Info!$F$5:$I$22,2)," ")</f>
        <v xml:space="preserve"> </v>
      </c>
      <c r="N568" s="291" t="str">
        <f>IF(L568&gt;0,VLOOKUP(L568,Info!$F$5:$I$22,3)," ")</f>
        <v xml:space="preserve"> </v>
      </c>
      <c r="O568" s="292" t="str">
        <f t="shared" si="295"/>
        <v/>
      </c>
      <c r="P568" s="204"/>
      <c r="Q568" s="205" t="str">
        <f>IF(P568&gt;0,VLOOKUP($P568,PAR!$C$3:$D$19,2)," ")</f>
        <v xml:space="preserve"> </v>
      </c>
      <c r="R568" s="204"/>
      <c r="S568" s="205" t="str">
        <f>IF(R568&gt;0,VLOOKUP($R568,Info!$B$5:$D$204,3)," ")</f>
        <v xml:space="preserve"> </v>
      </c>
      <c r="T568" s="206" t="str">
        <f t="shared" si="265"/>
        <v/>
      </c>
      <c r="U568" s="206" t="str">
        <f t="shared" si="296"/>
        <v/>
      </c>
      <c r="V568" s="204"/>
      <c r="W568" s="205" t="str">
        <f>IF(V568&gt;0,VLOOKUP(V568,PAR!$V$3:$X$5,3)," ")</f>
        <v xml:space="preserve"> </v>
      </c>
      <c r="X568" s="206" t="str">
        <f t="shared" si="266"/>
        <v/>
      </c>
      <c r="Y568" s="206" t="str">
        <f t="shared" si="267"/>
        <v/>
      </c>
      <c r="Z568" s="204"/>
      <c r="AA568" s="205" t="str">
        <f>IF(Z568&gt;0,VLOOKUP(Z568,PAR!$M$3:$O$442,2)," ")</f>
        <v xml:space="preserve"> </v>
      </c>
      <c r="AB568" s="205" t="str">
        <f>IF(Z568&gt;0,VLOOKUP(Z568,PAR!$M$3:$O$442,3)," ")</f>
        <v xml:space="preserve"> </v>
      </c>
      <c r="AC568" s="204"/>
      <c r="AD568" s="205" t="str">
        <f>IF($AC568&gt;0,VLOOKUP($AC568,PAR!$Q$3:$S$183,2)," ")</f>
        <v xml:space="preserve"> </v>
      </c>
      <c r="AE568" s="205" t="str">
        <f>IF($AC568&gt;0,VLOOKUP($AC568,PAR!$Q$3:$S$183,3)," ")</f>
        <v xml:space="preserve"> </v>
      </c>
      <c r="AF568" s="208"/>
      <c r="AG568" s="208"/>
      <c r="AH568" s="208"/>
      <c r="AI568" s="208"/>
      <c r="AJ568" s="208"/>
      <c r="AK568" s="208"/>
      <c r="AL568" s="208"/>
      <c r="AM568" s="208"/>
      <c r="AN568" s="208"/>
      <c r="AO568" s="208"/>
      <c r="AP568" s="208"/>
      <c r="AQ568" s="208"/>
      <c r="AR568" s="209">
        <f t="shared" si="297"/>
        <v>0</v>
      </c>
      <c r="AS568" s="224" t="str">
        <f t="shared" si="268"/>
        <v xml:space="preserve"> </v>
      </c>
      <c r="AT568" s="224" t="str">
        <f t="shared" si="269"/>
        <v xml:space="preserve"> </v>
      </c>
      <c r="AU568" s="224" t="str">
        <f t="shared" si="270"/>
        <v xml:space="preserve"> </v>
      </c>
      <c r="AV568" s="224" t="str">
        <f t="shared" si="271"/>
        <v xml:space="preserve"> </v>
      </c>
      <c r="AW568" s="224" t="str">
        <f t="shared" si="272"/>
        <v xml:space="preserve"> </v>
      </c>
      <c r="AX568" s="224" t="str">
        <f t="shared" si="273"/>
        <v xml:space="preserve"> </v>
      </c>
      <c r="AY568" s="224" t="str">
        <f t="shared" si="274"/>
        <v xml:space="preserve"> </v>
      </c>
      <c r="AZ568" s="224" t="str">
        <f t="shared" si="275"/>
        <v xml:space="preserve"> </v>
      </c>
      <c r="BA568" s="224" t="str">
        <f t="shared" si="276"/>
        <v xml:space="preserve"> </v>
      </c>
      <c r="BB568" s="224" t="str">
        <f t="shared" si="277"/>
        <v xml:space="preserve"> </v>
      </c>
      <c r="BC568" s="224" t="str">
        <f t="shared" si="278"/>
        <v xml:space="preserve"> </v>
      </c>
      <c r="BD568" s="224" t="str">
        <f t="shared" si="279"/>
        <v xml:space="preserve"> </v>
      </c>
      <c r="BE568" s="226" t="str">
        <f t="shared" si="280"/>
        <v xml:space="preserve"> </v>
      </c>
      <c r="BF568" s="224" t="str">
        <f t="shared" si="281"/>
        <v xml:space="preserve"> </v>
      </c>
      <c r="BG568" s="224" t="str">
        <f t="shared" si="282"/>
        <v xml:space="preserve"> </v>
      </c>
      <c r="BH568" s="224" t="str">
        <f t="shared" si="283"/>
        <v xml:space="preserve"> </v>
      </c>
      <c r="BI568" s="224" t="str">
        <f t="shared" si="284"/>
        <v xml:space="preserve"> </v>
      </c>
      <c r="BJ568" s="224" t="str">
        <f t="shared" si="285"/>
        <v xml:space="preserve"> </v>
      </c>
      <c r="BK568" s="224" t="str">
        <f t="shared" si="286"/>
        <v xml:space="preserve"> </v>
      </c>
      <c r="BL568" s="224" t="str">
        <f t="shared" si="287"/>
        <v xml:space="preserve"> </v>
      </c>
      <c r="BM568" s="224" t="str">
        <f t="shared" si="288"/>
        <v xml:space="preserve"> </v>
      </c>
      <c r="BN568" s="224" t="str">
        <f t="shared" si="289"/>
        <v xml:space="preserve"> </v>
      </c>
      <c r="BO568" s="224" t="str">
        <f t="shared" si="290"/>
        <v xml:space="preserve"> </v>
      </c>
      <c r="BP568" s="224" t="str">
        <f t="shared" si="291"/>
        <v xml:space="preserve"> </v>
      </c>
      <c r="BQ568" s="224" t="str">
        <f t="shared" si="292"/>
        <v xml:space="preserve"> </v>
      </c>
      <c r="BR568" s="226" t="str">
        <f t="shared" si="293"/>
        <v xml:space="preserve"> </v>
      </c>
    </row>
    <row r="569" spans="2:70">
      <c r="B569" s="202">
        <v>565</v>
      </c>
      <c r="C569" s="211"/>
      <c r="D569" s="211"/>
      <c r="E569" s="204"/>
      <c r="F569" s="205" t="str">
        <f>IF(E569&gt;0,VLOOKUP(E569,PAR!$J$3:$K$21,2)," ")</f>
        <v xml:space="preserve"> </v>
      </c>
      <c r="G569" s="204"/>
      <c r="H569" s="205" t="str">
        <f>IF(G569&gt;0,VLOOKUP(G569,PAR!$AD$3:$AE$9,2)," ")</f>
        <v xml:space="preserve"> </v>
      </c>
      <c r="I569" s="207"/>
      <c r="J569" s="463">
        <f t="shared" si="294"/>
        <v>0</v>
      </c>
      <c r="K569" s="287"/>
      <c r="L569" s="289"/>
      <c r="M569" s="290" t="str">
        <f>IF(L569&gt;0,VLOOKUP(L569,Info!$F$5:$I$22,2)," ")</f>
        <v xml:space="preserve"> </v>
      </c>
      <c r="N569" s="291" t="str">
        <f>IF(L569&gt;0,VLOOKUP(L569,Info!$F$5:$I$22,3)," ")</f>
        <v xml:space="preserve"> </v>
      </c>
      <c r="O569" s="292" t="str">
        <f t="shared" si="295"/>
        <v/>
      </c>
      <c r="P569" s="204"/>
      <c r="Q569" s="205" t="str">
        <f>IF(P569&gt;0,VLOOKUP($P569,PAR!$C$3:$D$19,2)," ")</f>
        <v xml:space="preserve"> </v>
      </c>
      <c r="R569" s="204"/>
      <c r="S569" s="205" t="str">
        <f>IF(R569&gt;0,VLOOKUP($R569,Info!$B$5:$D$204,3)," ")</f>
        <v xml:space="preserve"> </v>
      </c>
      <c r="T569" s="206" t="str">
        <f t="shared" si="265"/>
        <v/>
      </c>
      <c r="U569" s="206" t="str">
        <f t="shared" si="296"/>
        <v/>
      </c>
      <c r="V569" s="204"/>
      <c r="W569" s="205" t="str">
        <f>IF(V569&gt;0,VLOOKUP(V569,PAR!$V$3:$X$5,3)," ")</f>
        <v xml:space="preserve"> </v>
      </c>
      <c r="X569" s="206" t="str">
        <f t="shared" si="266"/>
        <v/>
      </c>
      <c r="Y569" s="206" t="str">
        <f t="shared" si="267"/>
        <v/>
      </c>
      <c r="Z569" s="204"/>
      <c r="AA569" s="205" t="str">
        <f>IF(Z569&gt;0,VLOOKUP(Z569,PAR!$M$3:$O$442,2)," ")</f>
        <v xml:space="preserve"> </v>
      </c>
      <c r="AB569" s="205" t="str">
        <f>IF(Z569&gt;0,VLOOKUP(Z569,PAR!$M$3:$O$442,3)," ")</f>
        <v xml:space="preserve"> </v>
      </c>
      <c r="AC569" s="204"/>
      <c r="AD569" s="205" t="str">
        <f>IF($AC569&gt;0,VLOOKUP($AC569,PAR!$Q$3:$S$183,2)," ")</f>
        <v xml:space="preserve"> </v>
      </c>
      <c r="AE569" s="205" t="str">
        <f>IF($AC569&gt;0,VLOOKUP($AC569,PAR!$Q$3:$S$183,3)," ")</f>
        <v xml:space="preserve"> </v>
      </c>
      <c r="AF569" s="208"/>
      <c r="AG569" s="208"/>
      <c r="AH569" s="208"/>
      <c r="AI569" s="208"/>
      <c r="AJ569" s="208"/>
      <c r="AK569" s="208"/>
      <c r="AL569" s="208"/>
      <c r="AM569" s="208"/>
      <c r="AN569" s="208"/>
      <c r="AO569" s="208"/>
      <c r="AP569" s="208"/>
      <c r="AQ569" s="208"/>
      <c r="AR569" s="209">
        <f t="shared" si="297"/>
        <v>0</v>
      </c>
      <c r="AS569" s="224" t="str">
        <f t="shared" si="268"/>
        <v xml:space="preserve"> </v>
      </c>
      <c r="AT569" s="224" t="str">
        <f t="shared" si="269"/>
        <v xml:space="preserve"> </v>
      </c>
      <c r="AU569" s="224" t="str">
        <f t="shared" si="270"/>
        <v xml:space="preserve"> </v>
      </c>
      <c r="AV569" s="224" t="str">
        <f t="shared" si="271"/>
        <v xml:space="preserve"> </v>
      </c>
      <c r="AW569" s="224" t="str">
        <f t="shared" si="272"/>
        <v xml:space="preserve"> </v>
      </c>
      <c r="AX569" s="224" t="str">
        <f t="shared" si="273"/>
        <v xml:space="preserve"> </v>
      </c>
      <c r="AY569" s="224" t="str">
        <f t="shared" si="274"/>
        <v xml:space="preserve"> </v>
      </c>
      <c r="AZ569" s="224" t="str">
        <f t="shared" si="275"/>
        <v xml:space="preserve"> </v>
      </c>
      <c r="BA569" s="224" t="str">
        <f t="shared" si="276"/>
        <v xml:space="preserve"> </v>
      </c>
      <c r="BB569" s="224" t="str">
        <f t="shared" si="277"/>
        <v xml:space="preserve"> </v>
      </c>
      <c r="BC569" s="224" t="str">
        <f t="shared" si="278"/>
        <v xml:space="preserve"> </v>
      </c>
      <c r="BD569" s="224" t="str">
        <f t="shared" si="279"/>
        <v xml:space="preserve"> </v>
      </c>
      <c r="BE569" s="226" t="str">
        <f t="shared" si="280"/>
        <v xml:space="preserve"> </v>
      </c>
      <c r="BF569" s="224" t="str">
        <f t="shared" si="281"/>
        <v xml:space="preserve"> </v>
      </c>
      <c r="BG569" s="224" t="str">
        <f t="shared" si="282"/>
        <v xml:space="preserve"> </v>
      </c>
      <c r="BH569" s="224" t="str">
        <f t="shared" si="283"/>
        <v xml:space="preserve"> </v>
      </c>
      <c r="BI569" s="224" t="str">
        <f t="shared" si="284"/>
        <v xml:space="preserve"> </v>
      </c>
      <c r="BJ569" s="224" t="str">
        <f t="shared" si="285"/>
        <v xml:space="preserve"> </v>
      </c>
      <c r="BK569" s="224" t="str">
        <f t="shared" si="286"/>
        <v xml:space="preserve"> </v>
      </c>
      <c r="BL569" s="224" t="str">
        <f t="shared" si="287"/>
        <v xml:space="preserve"> </v>
      </c>
      <c r="BM569" s="224" t="str">
        <f t="shared" si="288"/>
        <v xml:space="preserve"> </v>
      </c>
      <c r="BN569" s="224" t="str">
        <f t="shared" si="289"/>
        <v xml:space="preserve"> </v>
      </c>
      <c r="BO569" s="224" t="str">
        <f t="shared" si="290"/>
        <v xml:space="preserve"> </v>
      </c>
      <c r="BP569" s="224" t="str">
        <f t="shared" si="291"/>
        <v xml:space="preserve"> </v>
      </c>
      <c r="BQ569" s="224" t="str">
        <f t="shared" si="292"/>
        <v xml:space="preserve"> </v>
      </c>
      <c r="BR569" s="226" t="str">
        <f t="shared" si="293"/>
        <v xml:space="preserve"> </v>
      </c>
    </row>
    <row r="570" spans="2:70">
      <c r="B570" s="202">
        <v>566</v>
      </c>
      <c r="C570" s="211"/>
      <c r="D570" s="211"/>
      <c r="E570" s="204"/>
      <c r="F570" s="205" t="str">
        <f>IF(E570&gt;0,VLOOKUP(E570,PAR!$J$3:$K$21,2)," ")</f>
        <v xml:space="preserve"> </v>
      </c>
      <c r="G570" s="204"/>
      <c r="H570" s="205" t="str">
        <f>IF(G570&gt;0,VLOOKUP(G570,PAR!$AD$3:$AE$9,2)," ")</f>
        <v xml:space="preserve"> </v>
      </c>
      <c r="I570" s="207"/>
      <c r="J570" s="463">
        <f t="shared" si="294"/>
        <v>0</v>
      </c>
      <c r="K570" s="287"/>
      <c r="L570" s="289"/>
      <c r="M570" s="290" t="str">
        <f>IF(L570&gt;0,VLOOKUP(L570,Info!$F$5:$I$22,2)," ")</f>
        <v xml:space="preserve"> </v>
      </c>
      <c r="N570" s="291" t="str">
        <f>IF(L570&gt;0,VLOOKUP(L570,Info!$F$5:$I$22,3)," ")</f>
        <v xml:space="preserve"> </v>
      </c>
      <c r="O570" s="292" t="str">
        <f t="shared" si="295"/>
        <v/>
      </c>
      <c r="P570" s="204"/>
      <c r="Q570" s="205" t="str">
        <f>IF(P570&gt;0,VLOOKUP($P570,PAR!$C$3:$D$19,2)," ")</f>
        <v xml:space="preserve"> </v>
      </c>
      <c r="R570" s="204"/>
      <c r="S570" s="205" t="str">
        <f>IF(R570&gt;0,VLOOKUP($R570,Info!$B$5:$D$204,3)," ")</f>
        <v xml:space="preserve"> </v>
      </c>
      <c r="T570" s="206" t="str">
        <f t="shared" si="265"/>
        <v/>
      </c>
      <c r="U570" s="206" t="str">
        <f t="shared" si="296"/>
        <v/>
      </c>
      <c r="V570" s="204"/>
      <c r="W570" s="205" t="str">
        <f>IF(V570&gt;0,VLOOKUP(V570,PAR!$V$3:$X$5,3)," ")</f>
        <v xml:space="preserve"> </v>
      </c>
      <c r="X570" s="206" t="str">
        <f t="shared" si="266"/>
        <v/>
      </c>
      <c r="Y570" s="206" t="str">
        <f t="shared" si="267"/>
        <v/>
      </c>
      <c r="Z570" s="204"/>
      <c r="AA570" s="205" t="str">
        <f>IF(Z570&gt;0,VLOOKUP(Z570,PAR!$M$3:$O$442,2)," ")</f>
        <v xml:space="preserve"> </v>
      </c>
      <c r="AB570" s="205" t="str">
        <f>IF(Z570&gt;0,VLOOKUP(Z570,PAR!$M$3:$O$442,3)," ")</f>
        <v xml:space="preserve"> </v>
      </c>
      <c r="AC570" s="204"/>
      <c r="AD570" s="205" t="str">
        <f>IF($AC570&gt;0,VLOOKUP($AC570,PAR!$Q$3:$S$183,2)," ")</f>
        <v xml:space="preserve"> </v>
      </c>
      <c r="AE570" s="205" t="str">
        <f>IF($AC570&gt;0,VLOOKUP($AC570,PAR!$Q$3:$S$183,3)," ")</f>
        <v xml:space="preserve"> </v>
      </c>
      <c r="AF570" s="208"/>
      <c r="AG570" s="208"/>
      <c r="AH570" s="208"/>
      <c r="AI570" s="208"/>
      <c r="AJ570" s="208"/>
      <c r="AK570" s="208"/>
      <c r="AL570" s="208"/>
      <c r="AM570" s="208"/>
      <c r="AN570" s="208"/>
      <c r="AO570" s="208"/>
      <c r="AP570" s="208"/>
      <c r="AQ570" s="208"/>
      <c r="AR570" s="209">
        <f t="shared" si="297"/>
        <v>0</v>
      </c>
      <c r="AS570" s="224" t="str">
        <f t="shared" si="268"/>
        <v xml:space="preserve"> </v>
      </c>
      <c r="AT570" s="224" t="str">
        <f t="shared" si="269"/>
        <v xml:space="preserve"> </v>
      </c>
      <c r="AU570" s="224" t="str">
        <f t="shared" si="270"/>
        <v xml:space="preserve"> </v>
      </c>
      <c r="AV570" s="224" t="str">
        <f t="shared" si="271"/>
        <v xml:space="preserve"> </v>
      </c>
      <c r="AW570" s="224" t="str">
        <f t="shared" si="272"/>
        <v xml:space="preserve"> </v>
      </c>
      <c r="AX570" s="224" t="str">
        <f t="shared" si="273"/>
        <v xml:space="preserve"> </v>
      </c>
      <c r="AY570" s="224" t="str">
        <f t="shared" si="274"/>
        <v xml:space="preserve"> </v>
      </c>
      <c r="AZ570" s="224" t="str">
        <f t="shared" si="275"/>
        <v xml:space="preserve"> </v>
      </c>
      <c r="BA570" s="224" t="str">
        <f t="shared" si="276"/>
        <v xml:space="preserve"> </v>
      </c>
      <c r="BB570" s="224" t="str">
        <f t="shared" si="277"/>
        <v xml:space="preserve"> </v>
      </c>
      <c r="BC570" s="224" t="str">
        <f t="shared" si="278"/>
        <v xml:space="preserve"> </v>
      </c>
      <c r="BD570" s="224" t="str">
        <f t="shared" si="279"/>
        <v xml:space="preserve"> </v>
      </c>
      <c r="BE570" s="226" t="str">
        <f t="shared" si="280"/>
        <v xml:space="preserve"> </v>
      </c>
      <c r="BF570" s="224" t="str">
        <f t="shared" si="281"/>
        <v xml:space="preserve"> </v>
      </c>
      <c r="BG570" s="224" t="str">
        <f t="shared" si="282"/>
        <v xml:space="preserve"> </v>
      </c>
      <c r="BH570" s="224" t="str">
        <f t="shared" si="283"/>
        <v xml:space="preserve"> </v>
      </c>
      <c r="BI570" s="224" t="str">
        <f t="shared" si="284"/>
        <v xml:space="preserve"> </v>
      </c>
      <c r="BJ570" s="224" t="str">
        <f t="shared" si="285"/>
        <v xml:space="preserve"> </v>
      </c>
      <c r="BK570" s="224" t="str">
        <f t="shared" si="286"/>
        <v xml:space="preserve"> </v>
      </c>
      <c r="BL570" s="224" t="str">
        <f t="shared" si="287"/>
        <v xml:space="preserve"> </v>
      </c>
      <c r="BM570" s="224" t="str">
        <f t="shared" si="288"/>
        <v xml:space="preserve"> </v>
      </c>
      <c r="BN570" s="224" t="str">
        <f t="shared" si="289"/>
        <v xml:space="preserve"> </v>
      </c>
      <c r="BO570" s="224" t="str">
        <f t="shared" si="290"/>
        <v xml:space="preserve"> </v>
      </c>
      <c r="BP570" s="224" t="str">
        <f t="shared" si="291"/>
        <v xml:space="preserve"> </v>
      </c>
      <c r="BQ570" s="224" t="str">
        <f t="shared" si="292"/>
        <v xml:space="preserve"> </v>
      </c>
      <c r="BR570" s="226" t="str">
        <f t="shared" si="293"/>
        <v xml:space="preserve"> </v>
      </c>
    </row>
    <row r="571" spans="2:70">
      <c r="B571" s="202">
        <v>567</v>
      </c>
      <c r="C571" s="211"/>
      <c r="D571" s="211"/>
      <c r="E571" s="204"/>
      <c r="F571" s="205" t="str">
        <f>IF(E571&gt;0,VLOOKUP(E571,PAR!$J$3:$K$21,2)," ")</f>
        <v xml:space="preserve"> </v>
      </c>
      <c r="G571" s="204"/>
      <c r="H571" s="205" t="str">
        <f>IF(G571&gt;0,VLOOKUP(G571,PAR!$AD$3:$AE$9,2)," ")</f>
        <v xml:space="preserve"> </v>
      </c>
      <c r="I571" s="207"/>
      <c r="J571" s="463">
        <f t="shared" si="294"/>
        <v>0</v>
      </c>
      <c r="K571" s="287"/>
      <c r="L571" s="289"/>
      <c r="M571" s="290" t="str">
        <f>IF(L571&gt;0,VLOOKUP(L571,Info!$F$5:$I$22,2)," ")</f>
        <v xml:space="preserve"> </v>
      </c>
      <c r="N571" s="291" t="str">
        <f>IF(L571&gt;0,VLOOKUP(L571,Info!$F$5:$I$22,3)," ")</f>
        <v xml:space="preserve"> </v>
      </c>
      <c r="O571" s="292" t="str">
        <f t="shared" si="295"/>
        <v/>
      </c>
      <c r="P571" s="204"/>
      <c r="Q571" s="205" t="str">
        <f>IF(P571&gt;0,VLOOKUP($P571,PAR!$C$3:$D$19,2)," ")</f>
        <v xml:space="preserve"> </v>
      </c>
      <c r="R571" s="204"/>
      <c r="S571" s="205" t="str">
        <f>IF(R571&gt;0,VLOOKUP($R571,Info!$B$5:$D$204,3)," ")</f>
        <v xml:space="preserve"> </v>
      </c>
      <c r="T571" s="206" t="str">
        <f t="shared" si="265"/>
        <v/>
      </c>
      <c r="U571" s="206" t="str">
        <f t="shared" si="296"/>
        <v/>
      </c>
      <c r="V571" s="204"/>
      <c r="W571" s="205" t="str">
        <f>IF(V571&gt;0,VLOOKUP(V571,PAR!$V$3:$X$5,3)," ")</f>
        <v xml:space="preserve"> </v>
      </c>
      <c r="X571" s="206" t="str">
        <f t="shared" si="266"/>
        <v/>
      </c>
      <c r="Y571" s="206" t="str">
        <f t="shared" si="267"/>
        <v/>
      </c>
      <c r="Z571" s="204"/>
      <c r="AA571" s="205" t="str">
        <f>IF(Z571&gt;0,VLOOKUP(Z571,PAR!$M$3:$O$442,2)," ")</f>
        <v xml:space="preserve"> </v>
      </c>
      <c r="AB571" s="205" t="str">
        <f>IF(Z571&gt;0,VLOOKUP(Z571,PAR!$M$3:$O$442,3)," ")</f>
        <v xml:space="preserve"> </v>
      </c>
      <c r="AC571" s="204"/>
      <c r="AD571" s="205" t="str">
        <f>IF($AC571&gt;0,VLOOKUP($AC571,PAR!$Q$3:$S$183,2)," ")</f>
        <v xml:space="preserve"> </v>
      </c>
      <c r="AE571" s="205" t="str">
        <f>IF($AC571&gt;0,VLOOKUP($AC571,PAR!$Q$3:$S$183,3)," ")</f>
        <v xml:space="preserve"> </v>
      </c>
      <c r="AF571" s="208"/>
      <c r="AG571" s="208"/>
      <c r="AH571" s="208"/>
      <c r="AI571" s="208"/>
      <c r="AJ571" s="208"/>
      <c r="AK571" s="208"/>
      <c r="AL571" s="208"/>
      <c r="AM571" s="208"/>
      <c r="AN571" s="208"/>
      <c r="AO571" s="208"/>
      <c r="AP571" s="208"/>
      <c r="AQ571" s="208"/>
      <c r="AR571" s="209">
        <f t="shared" si="297"/>
        <v>0</v>
      </c>
      <c r="AS571" s="224" t="str">
        <f t="shared" si="268"/>
        <v xml:space="preserve"> </v>
      </c>
      <c r="AT571" s="224" t="str">
        <f t="shared" si="269"/>
        <v xml:space="preserve"> </v>
      </c>
      <c r="AU571" s="224" t="str">
        <f t="shared" si="270"/>
        <v xml:space="preserve"> </v>
      </c>
      <c r="AV571" s="224" t="str">
        <f t="shared" si="271"/>
        <v xml:space="preserve"> </v>
      </c>
      <c r="AW571" s="224" t="str">
        <f t="shared" si="272"/>
        <v xml:space="preserve"> </v>
      </c>
      <c r="AX571" s="224" t="str">
        <f t="shared" si="273"/>
        <v xml:space="preserve"> </v>
      </c>
      <c r="AY571" s="224" t="str">
        <f t="shared" si="274"/>
        <v xml:space="preserve"> </v>
      </c>
      <c r="AZ571" s="224" t="str">
        <f t="shared" si="275"/>
        <v xml:space="preserve"> </v>
      </c>
      <c r="BA571" s="224" t="str">
        <f t="shared" si="276"/>
        <v xml:space="preserve"> </v>
      </c>
      <c r="BB571" s="224" t="str">
        <f t="shared" si="277"/>
        <v xml:space="preserve"> </v>
      </c>
      <c r="BC571" s="224" t="str">
        <f t="shared" si="278"/>
        <v xml:space="preserve"> </v>
      </c>
      <c r="BD571" s="224" t="str">
        <f t="shared" si="279"/>
        <v xml:space="preserve"> </v>
      </c>
      <c r="BE571" s="226" t="str">
        <f t="shared" si="280"/>
        <v xml:space="preserve"> </v>
      </c>
      <c r="BF571" s="224" t="str">
        <f t="shared" si="281"/>
        <v xml:space="preserve"> </v>
      </c>
      <c r="BG571" s="224" t="str">
        <f t="shared" si="282"/>
        <v xml:space="preserve"> </v>
      </c>
      <c r="BH571" s="224" t="str">
        <f t="shared" si="283"/>
        <v xml:space="preserve"> </v>
      </c>
      <c r="BI571" s="224" t="str">
        <f t="shared" si="284"/>
        <v xml:space="preserve"> </v>
      </c>
      <c r="BJ571" s="224" t="str">
        <f t="shared" si="285"/>
        <v xml:space="preserve"> </v>
      </c>
      <c r="BK571" s="224" t="str">
        <f t="shared" si="286"/>
        <v xml:space="preserve"> </v>
      </c>
      <c r="BL571" s="224" t="str">
        <f t="shared" si="287"/>
        <v xml:space="preserve"> </v>
      </c>
      <c r="BM571" s="224" t="str">
        <f t="shared" si="288"/>
        <v xml:space="preserve"> </v>
      </c>
      <c r="BN571" s="224" t="str">
        <f t="shared" si="289"/>
        <v xml:space="preserve"> </v>
      </c>
      <c r="BO571" s="224" t="str">
        <f t="shared" si="290"/>
        <v xml:space="preserve"> </v>
      </c>
      <c r="BP571" s="224" t="str">
        <f t="shared" si="291"/>
        <v xml:space="preserve"> </v>
      </c>
      <c r="BQ571" s="224" t="str">
        <f t="shared" si="292"/>
        <v xml:space="preserve"> </v>
      </c>
      <c r="BR571" s="226" t="str">
        <f t="shared" si="293"/>
        <v xml:space="preserve"> </v>
      </c>
    </row>
    <row r="572" spans="2:70">
      <c r="B572" s="202">
        <v>568</v>
      </c>
      <c r="C572" s="211"/>
      <c r="D572" s="211"/>
      <c r="E572" s="204"/>
      <c r="F572" s="205" t="str">
        <f>IF(E572&gt;0,VLOOKUP(E572,PAR!$J$3:$K$21,2)," ")</f>
        <v xml:space="preserve"> </v>
      </c>
      <c r="G572" s="204"/>
      <c r="H572" s="205" t="str">
        <f>IF(G572&gt;0,VLOOKUP(G572,PAR!$AD$3:$AE$9,2)," ")</f>
        <v xml:space="preserve"> </v>
      </c>
      <c r="I572" s="207"/>
      <c r="J572" s="463">
        <f t="shared" si="294"/>
        <v>0</v>
      </c>
      <c r="K572" s="287"/>
      <c r="L572" s="289"/>
      <c r="M572" s="290" t="str">
        <f>IF(L572&gt;0,VLOOKUP(L572,Info!$F$5:$I$22,2)," ")</f>
        <v xml:space="preserve"> </v>
      </c>
      <c r="N572" s="291" t="str">
        <f>IF(L572&gt;0,VLOOKUP(L572,Info!$F$5:$I$22,3)," ")</f>
        <v xml:space="preserve"> </v>
      </c>
      <c r="O572" s="292" t="str">
        <f t="shared" si="295"/>
        <v/>
      </c>
      <c r="P572" s="204"/>
      <c r="Q572" s="205" t="str">
        <f>IF(P572&gt;0,VLOOKUP($P572,PAR!$C$3:$D$19,2)," ")</f>
        <v xml:space="preserve"> </v>
      </c>
      <c r="R572" s="204"/>
      <c r="S572" s="205" t="str">
        <f>IF(R572&gt;0,VLOOKUP($R572,Info!$B$5:$D$204,3)," ")</f>
        <v xml:space="preserve"> </v>
      </c>
      <c r="T572" s="206" t="str">
        <f t="shared" si="265"/>
        <v/>
      </c>
      <c r="U572" s="206" t="str">
        <f t="shared" si="296"/>
        <v/>
      </c>
      <c r="V572" s="204"/>
      <c r="W572" s="205" t="str">
        <f>IF(V572&gt;0,VLOOKUP(V572,PAR!$V$3:$X$5,3)," ")</f>
        <v xml:space="preserve"> </v>
      </c>
      <c r="X572" s="206" t="str">
        <f t="shared" si="266"/>
        <v/>
      </c>
      <c r="Y572" s="206" t="str">
        <f t="shared" si="267"/>
        <v/>
      </c>
      <c r="Z572" s="204"/>
      <c r="AA572" s="205" t="str">
        <f>IF(Z572&gt;0,VLOOKUP(Z572,PAR!$M$3:$O$442,2)," ")</f>
        <v xml:space="preserve"> </v>
      </c>
      <c r="AB572" s="205" t="str">
        <f>IF(Z572&gt;0,VLOOKUP(Z572,PAR!$M$3:$O$442,3)," ")</f>
        <v xml:space="preserve"> </v>
      </c>
      <c r="AC572" s="204"/>
      <c r="AD572" s="205" t="str">
        <f>IF($AC572&gt;0,VLOOKUP($AC572,PAR!$Q$3:$S$183,2)," ")</f>
        <v xml:space="preserve"> </v>
      </c>
      <c r="AE572" s="205" t="str">
        <f>IF($AC572&gt;0,VLOOKUP($AC572,PAR!$Q$3:$S$183,3)," ")</f>
        <v xml:space="preserve"> </v>
      </c>
      <c r="AF572" s="208"/>
      <c r="AG572" s="208"/>
      <c r="AH572" s="208"/>
      <c r="AI572" s="208"/>
      <c r="AJ572" s="208"/>
      <c r="AK572" s="208"/>
      <c r="AL572" s="208"/>
      <c r="AM572" s="208"/>
      <c r="AN572" s="208"/>
      <c r="AO572" s="208"/>
      <c r="AP572" s="208"/>
      <c r="AQ572" s="208"/>
      <c r="AR572" s="209">
        <f t="shared" si="297"/>
        <v>0</v>
      </c>
      <c r="AS572" s="224" t="str">
        <f t="shared" si="268"/>
        <v xml:space="preserve"> </v>
      </c>
      <c r="AT572" s="224" t="str">
        <f t="shared" si="269"/>
        <v xml:space="preserve"> </v>
      </c>
      <c r="AU572" s="224" t="str">
        <f t="shared" si="270"/>
        <v xml:space="preserve"> </v>
      </c>
      <c r="AV572" s="224" t="str">
        <f t="shared" si="271"/>
        <v xml:space="preserve"> </v>
      </c>
      <c r="AW572" s="224" t="str">
        <f t="shared" si="272"/>
        <v xml:space="preserve"> </v>
      </c>
      <c r="AX572" s="224" t="str">
        <f t="shared" si="273"/>
        <v xml:space="preserve"> </v>
      </c>
      <c r="AY572" s="224" t="str">
        <f t="shared" si="274"/>
        <v xml:space="preserve"> </v>
      </c>
      <c r="AZ572" s="224" t="str">
        <f t="shared" si="275"/>
        <v xml:space="preserve"> </v>
      </c>
      <c r="BA572" s="224" t="str">
        <f t="shared" si="276"/>
        <v xml:space="preserve"> </v>
      </c>
      <c r="BB572" s="224" t="str">
        <f t="shared" si="277"/>
        <v xml:space="preserve"> </v>
      </c>
      <c r="BC572" s="224" t="str">
        <f t="shared" si="278"/>
        <v xml:space="preserve"> </v>
      </c>
      <c r="BD572" s="224" t="str">
        <f t="shared" si="279"/>
        <v xml:space="preserve"> </v>
      </c>
      <c r="BE572" s="226" t="str">
        <f t="shared" si="280"/>
        <v xml:space="preserve"> </v>
      </c>
      <c r="BF572" s="224" t="str">
        <f t="shared" si="281"/>
        <v xml:space="preserve"> </v>
      </c>
      <c r="BG572" s="224" t="str">
        <f t="shared" si="282"/>
        <v xml:space="preserve"> </v>
      </c>
      <c r="BH572" s="224" t="str">
        <f t="shared" si="283"/>
        <v xml:space="preserve"> </v>
      </c>
      <c r="BI572" s="224" t="str">
        <f t="shared" si="284"/>
        <v xml:space="preserve"> </v>
      </c>
      <c r="BJ572" s="224" t="str">
        <f t="shared" si="285"/>
        <v xml:space="preserve"> </v>
      </c>
      <c r="BK572" s="224" t="str">
        <f t="shared" si="286"/>
        <v xml:space="preserve"> </v>
      </c>
      <c r="BL572" s="224" t="str">
        <f t="shared" si="287"/>
        <v xml:space="preserve"> </v>
      </c>
      <c r="BM572" s="224" t="str">
        <f t="shared" si="288"/>
        <v xml:space="preserve"> </v>
      </c>
      <c r="BN572" s="224" t="str">
        <f t="shared" si="289"/>
        <v xml:space="preserve"> </v>
      </c>
      <c r="BO572" s="224" t="str">
        <f t="shared" si="290"/>
        <v xml:space="preserve"> </v>
      </c>
      <c r="BP572" s="224" t="str">
        <f t="shared" si="291"/>
        <v xml:space="preserve"> </v>
      </c>
      <c r="BQ572" s="224" t="str">
        <f t="shared" si="292"/>
        <v xml:space="preserve"> </v>
      </c>
      <c r="BR572" s="226" t="str">
        <f t="shared" si="293"/>
        <v xml:space="preserve"> </v>
      </c>
    </row>
    <row r="573" spans="2:70">
      <c r="B573" s="202">
        <v>569</v>
      </c>
      <c r="C573" s="211"/>
      <c r="D573" s="211"/>
      <c r="E573" s="204"/>
      <c r="F573" s="205" t="str">
        <f>IF(E573&gt;0,VLOOKUP(E573,PAR!$J$3:$K$21,2)," ")</f>
        <v xml:space="preserve"> </v>
      </c>
      <c r="G573" s="204"/>
      <c r="H573" s="205" t="str">
        <f>IF(G573&gt;0,VLOOKUP(G573,PAR!$AD$3:$AE$9,2)," ")</f>
        <v xml:space="preserve"> </v>
      </c>
      <c r="I573" s="207"/>
      <c r="J573" s="463">
        <f t="shared" si="294"/>
        <v>0</v>
      </c>
      <c r="K573" s="287"/>
      <c r="L573" s="289"/>
      <c r="M573" s="290" t="str">
        <f>IF(L573&gt;0,VLOOKUP(L573,Info!$F$5:$I$22,2)," ")</f>
        <v xml:space="preserve"> </v>
      </c>
      <c r="N573" s="291" t="str">
        <f>IF(L573&gt;0,VLOOKUP(L573,Info!$F$5:$I$22,3)," ")</f>
        <v xml:space="preserve"> </v>
      </c>
      <c r="O573" s="292" t="str">
        <f t="shared" si="295"/>
        <v/>
      </c>
      <c r="P573" s="204"/>
      <c r="Q573" s="205" t="str">
        <f>IF(P573&gt;0,VLOOKUP($P573,PAR!$C$3:$D$19,2)," ")</f>
        <v xml:space="preserve"> </v>
      </c>
      <c r="R573" s="204"/>
      <c r="S573" s="205" t="str">
        <f>IF(R573&gt;0,VLOOKUP($R573,Info!$B$5:$D$204,3)," ")</f>
        <v xml:space="preserve"> </v>
      </c>
      <c r="T573" s="206" t="str">
        <f t="shared" si="265"/>
        <v/>
      </c>
      <c r="U573" s="206" t="str">
        <f t="shared" si="296"/>
        <v/>
      </c>
      <c r="V573" s="204"/>
      <c r="W573" s="205" t="str">
        <f>IF(V573&gt;0,VLOOKUP(V573,PAR!$V$3:$X$5,3)," ")</f>
        <v xml:space="preserve"> </v>
      </c>
      <c r="X573" s="206" t="str">
        <f t="shared" si="266"/>
        <v/>
      </c>
      <c r="Y573" s="206" t="str">
        <f t="shared" si="267"/>
        <v/>
      </c>
      <c r="Z573" s="204"/>
      <c r="AA573" s="205" t="str">
        <f>IF(Z573&gt;0,VLOOKUP(Z573,PAR!$M$3:$O$442,2)," ")</f>
        <v xml:space="preserve"> </v>
      </c>
      <c r="AB573" s="205" t="str">
        <f>IF(Z573&gt;0,VLOOKUP(Z573,PAR!$M$3:$O$442,3)," ")</f>
        <v xml:space="preserve"> </v>
      </c>
      <c r="AC573" s="204"/>
      <c r="AD573" s="205" t="str">
        <f>IF($AC573&gt;0,VLOOKUP($AC573,PAR!$Q$3:$S$183,2)," ")</f>
        <v xml:space="preserve"> </v>
      </c>
      <c r="AE573" s="205" t="str">
        <f>IF($AC573&gt;0,VLOOKUP($AC573,PAR!$Q$3:$S$183,3)," ")</f>
        <v xml:space="preserve"> </v>
      </c>
      <c r="AF573" s="208"/>
      <c r="AG573" s="208"/>
      <c r="AH573" s="208"/>
      <c r="AI573" s="208"/>
      <c r="AJ573" s="208"/>
      <c r="AK573" s="208"/>
      <c r="AL573" s="208"/>
      <c r="AM573" s="208"/>
      <c r="AN573" s="208"/>
      <c r="AO573" s="208"/>
      <c r="AP573" s="208"/>
      <c r="AQ573" s="208"/>
      <c r="AR573" s="209">
        <f t="shared" si="297"/>
        <v>0</v>
      </c>
      <c r="AS573" s="224" t="str">
        <f t="shared" si="268"/>
        <v xml:space="preserve"> </v>
      </c>
      <c r="AT573" s="224" t="str">
        <f t="shared" si="269"/>
        <v xml:space="preserve"> </v>
      </c>
      <c r="AU573" s="224" t="str">
        <f t="shared" si="270"/>
        <v xml:space="preserve"> </v>
      </c>
      <c r="AV573" s="224" t="str">
        <f t="shared" si="271"/>
        <v xml:space="preserve"> </v>
      </c>
      <c r="AW573" s="224" t="str">
        <f t="shared" si="272"/>
        <v xml:space="preserve"> </v>
      </c>
      <c r="AX573" s="224" t="str">
        <f t="shared" si="273"/>
        <v xml:space="preserve"> </v>
      </c>
      <c r="AY573" s="224" t="str">
        <f t="shared" si="274"/>
        <v xml:space="preserve"> </v>
      </c>
      <c r="AZ573" s="224" t="str">
        <f t="shared" si="275"/>
        <v xml:space="preserve"> </v>
      </c>
      <c r="BA573" s="224" t="str">
        <f t="shared" si="276"/>
        <v xml:space="preserve"> </v>
      </c>
      <c r="BB573" s="224" t="str">
        <f t="shared" si="277"/>
        <v xml:space="preserve"> </v>
      </c>
      <c r="BC573" s="224" t="str">
        <f t="shared" si="278"/>
        <v xml:space="preserve"> </v>
      </c>
      <c r="BD573" s="224" t="str">
        <f t="shared" si="279"/>
        <v xml:space="preserve"> </v>
      </c>
      <c r="BE573" s="226" t="str">
        <f t="shared" si="280"/>
        <v xml:space="preserve"> </v>
      </c>
      <c r="BF573" s="224" t="str">
        <f t="shared" si="281"/>
        <v xml:space="preserve"> </v>
      </c>
      <c r="BG573" s="224" t="str">
        <f t="shared" si="282"/>
        <v xml:space="preserve"> </v>
      </c>
      <c r="BH573" s="224" t="str">
        <f t="shared" si="283"/>
        <v xml:space="preserve"> </v>
      </c>
      <c r="BI573" s="224" t="str">
        <f t="shared" si="284"/>
        <v xml:space="preserve"> </v>
      </c>
      <c r="BJ573" s="224" t="str">
        <f t="shared" si="285"/>
        <v xml:space="preserve"> </v>
      </c>
      <c r="BK573" s="224" t="str">
        <f t="shared" si="286"/>
        <v xml:space="preserve"> </v>
      </c>
      <c r="BL573" s="224" t="str">
        <f t="shared" si="287"/>
        <v xml:space="preserve"> </v>
      </c>
      <c r="BM573" s="224" t="str">
        <f t="shared" si="288"/>
        <v xml:space="preserve"> </v>
      </c>
      <c r="BN573" s="224" t="str">
        <f t="shared" si="289"/>
        <v xml:space="preserve"> </v>
      </c>
      <c r="BO573" s="224" t="str">
        <f t="shared" si="290"/>
        <v xml:space="preserve"> </v>
      </c>
      <c r="BP573" s="224" t="str">
        <f t="shared" si="291"/>
        <v xml:space="preserve"> </v>
      </c>
      <c r="BQ573" s="224" t="str">
        <f t="shared" si="292"/>
        <v xml:space="preserve"> </v>
      </c>
      <c r="BR573" s="226" t="str">
        <f t="shared" si="293"/>
        <v xml:space="preserve"> </v>
      </c>
    </row>
    <row r="574" spans="2:70">
      <c r="B574" s="202">
        <v>570</v>
      </c>
      <c r="C574" s="211"/>
      <c r="D574" s="211"/>
      <c r="E574" s="204"/>
      <c r="F574" s="205" t="str">
        <f>IF(E574&gt;0,VLOOKUP(E574,PAR!$J$3:$K$21,2)," ")</f>
        <v xml:space="preserve"> </v>
      </c>
      <c r="G574" s="204"/>
      <c r="H574" s="205" t="str">
        <f>IF(G574&gt;0,VLOOKUP(G574,PAR!$AD$3:$AE$9,2)," ")</f>
        <v xml:space="preserve"> </v>
      </c>
      <c r="I574" s="207"/>
      <c r="J574" s="463">
        <f t="shared" si="294"/>
        <v>0</v>
      </c>
      <c r="K574" s="287"/>
      <c r="L574" s="289"/>
      <c r="M574" s="290" t="str">
        <f>IF(L574&gt;0,VLOOKUP(L574,Info!$F$5:$I$22,2)," ")</f>
        <v xml:space="preserve"> </v>
      </c>
      <c r="N574" s="291" t="str">
        <f>IF(L574&gt;0,VLOOKUP(L574,Info!$F$5:$I$22,3)," ")</f>
        <v xml:space="preserve"> </v>
      </c>
      <c r="O574" s="292" t="str">
        <f t="shared" si="295"/>
        <v/>
      </c>
      <c r="P574" s="204"/>
      <c r="Q574" s="205" t="str">
        <f>IF(P574&gt;0,VLOOKUP($P574,PAR!$C$3:$D$19,2)," ")</f>
        <v xml:space="preserve"> </v>
      </c>
      <c r="R574" s="204"/>
      <c r="S574" s="205" t="str">
        <f>IF(R574&gt;0,VLOOKUP($R574,Info!$B$5:$D$204,3)," ")</f>
        <v xml:space="preserve"> </v>
      </c>
      <c r="T574" s="206" t="str">
        <f t="shared" si="265"/>
        <v/>
      </c>
      <c r="U574" s="206" t="str">
        <f t="shared" si="296"/>
        <v/>
      </c>
      <c r="V574" s="204"/>
      <c r="W574" s="205" t="str">
        <f>IF(V574&gt;0,VLOOKUP(V574,PAR!$V$3:$X$5,3)," ")</f>
        <v xml:space="preserve"> </v>
      </c>
      <c r="X574" s="206" t="str">
        <f t="shared" si="266"/>
        <v/>
      </c>
      <c r="Y574" s="206" t="str">
        <f t="shared" si="267"/>
        <v/>
      </c>
      <c r="Z574" s="204"/>
      <c r="AA574" s="205" t="str">
        <f>IF(Z574&gt;0,VLOOKUP(Z574,PAR!$M$3:$O$442,2)," ")</f>
        <v xml:space="preserve"> </v>
      </c>
      <c r="AB574" s="205" t="str">
        <f>IF(Z574&gt;0,VLOOKUP(Z574,PAR!$M$3:$O$442,3)," ")</f>
        <v xml:space="preserve"> </v>
      </c>
      <c r="AC574" s="204"/>
      <c r="AD574" s="205" t="str">
        <f>IF($AC574&gt;0,VLOOKUP($AC574,PAR!$Q$3:$S$183,2)," ")</f>
        <v xml:space="preserve"> </v>
      </c>
      <c r="AE574" s="205" t="str">
        <f>IF($AC574&gt;0,VLOOKUP($AC574,PAR!$Q$3:$S$183,3)," ")</f>
        <v xml:space="preserve"> </v>
      </c>
      <c r="AF574" s="208"/>
      <c r="AG574" s="208"/>
      <c r="AH574" s="208"/>
      <c r="AI574" s="208"/>
      <c r="AJ574" s="208"/>
      <c r="AK574" s="208"/>
      <c r="AL574" s="208"/>
      <c r="AM574" s="208"/>
      <c r="AN574" s="208"/>
      <c r="AO574" s="208"/>
      <c r="AP574" s="208"/>
      <c r="AQ574" s="208"/>
      <c r="AR574" s="209">
        <f t="shared" si="297"/>
        <v>0</v>
      </c>
      <c r="AS574" s="224" t="str">
        <f t="shared" si="268"/>
        <v xml:space="preserve"> </v>
      </c>
      <c r="AT574" s="224" t="str">
        <f t="shared" si="269"/>
        <v xml:space="preserve"> </v>
      </c>
      <c r="AU574" s="224" t="str">
        <f t="shared" si="270"/>
        <v xml:space="preserve"> </v>
      </c>
      <c r="AV574" s="224" t="str">
        <f t="shared" si="271"/>
        <v xml:space="preserve"> </v>
      </c>
      <c r="AW574" s="224" t="str">
        <f t="shared" si="272"/>
        <v xml:space="preserve"> </v>
      </c>
      <c r="AX574" s="224" t="str">
        <f t="shared" si="273"/>
        <v xml:space="preserve"> </v>
      </c>
      <c r="AY574" s="224" t="str">
        <f t="shared" si="274"/>
        <v xml:space="preserve"> </v>
      </c>
      <c r="AZ574" s="224" t="str">
        <f t="shared" si="275"/>
        <v xml:space="preserve"> </v>
      </c>
      <c r="BA574" s="224" t="str">
        <f t="shared" si="276"/>
        <v xml:space="preserve"> </v>
      </c>
      <c r="BB574" s="224" t="str">
        <f t="shared" si="277"/>
        <v xml:space="preserve"> </v>
      </c>
      <c r="BC574" s="224" t="str">
        <f t="shared" si="278"/>
        <v xml:space="preserve"> </v>
      </c>
      <c r="BD574" s="224" t="str">
        <f t="shared" si="279"/>
        <v xml:space="preserve"> </v>
      </c>
      <c r="BE574" s="226" t="str">
        <f t="shared" si="280"/>
        <v xml:space="preserve"> </v>
      </c>
      <c r="BF574" s="224" t="str">
        <f t="shared" si="281"/>
        <v xml:space="preserve"> </v>
      </c>
      <c r="BG574" s="224" t="str">
        <f t="shared" si="282"/>
        <v xml:space="preserve"> </v>
      </c>
      <c r="BH574" s="224" t="str">
        <f t="shared" si="283"/>
        <v xml:space="preserve"> </v>
      </c>
      <c r="BI574" s="224" t="str">
        <f t="shared" si="284"/>
        <v xml:space="preserve"> </v>
      </c>
      <c r="BJ574" s="224" t="str">
        <f t="shared" si="285"/>
        <v xml:space="preserve"> </v>
      </c>
      <c r="BK574" s="224" t="str">
        <f t="shared" si="286"/>
        <v xml:space="preserve"> </v>
      </c>
      <c r="BL574" s="224" t="str">
        <f t="shared" si="287"/>
        <v xml:space="preserve"> </v>
      </c>
      <c r="BM574" s="224" t="str">
        <f t="shared" si="288"/>
        <v xml:space="preserve"> </v>
      </c>
      <c r="BN574" s="224" t="str">
        <f t="shared" si="289"/>
        <v xml:space="preserve"> </v>
      </c>
      <c r="BO574" s="224" t="str">
        <f t="shared" si="290"/>
        <v xml:space="preserve"> </v>
      </c>
      <c r="BP574" s="224" t="str">
        <f t="shared" si="291"/>
        <v xml:space="preserve"> </v>
      </c>
      <c r="BQ574" s="224" t="str">
        <f t="shared" si="292"/>
        <v xml:space="preserve"> </v>
      </c>
      <c r="BR574" s="226" t="str">
        <f t="shared" si="293"/>
        <v xml:space="preserve"> </v>
      </c>
    </row>
    <row r="575" spans="2:70">
      <c r="B575" s="202">
        <v>571</v>
      </c>
      <c r="C575" s="211"/>
      <c r="D575" s="211"/>
      <c r="E575" s="204"/>
      <c r="F575" s="205" t="str">
        <f>IF(E575&gt;0,VLOOKUP(E575,PAR!$J$3:$K$21,2)," ")</f>
        <v xml:space="preserve"> </v>
      </c>
      <c r="G575" s="204"/>
      <c r="H575" s="205" t="str">
        <f>IF(G575&gt;0,VLOOKUP(G575,PAR!$AD$3:$AE$9,2)," ")</f>
        <v xml:space="preserve"> </v>
      </c>
      <c r="I575" s="207"/>
      <c r="J575" s="463">
        <f t="shared" si="294"/>
        <v>0</v>
      </c>
      <c r="K575" s="287"/>
      <c r="L575" s="289"/>
      <c r="M575" s="290" t="str">
        <f>IF(L575&gt;0,VLOOKUP(L575,Info!$F$5:$I$22,2)," ")</f>
        <v xml:space="preserve"> </v>
      </c>
      <c r="N575" s="291" t="str">
        <f>IF(L575&gt;0,VLOOKUP(L575,Info!$F$5:$I$22,3)," ")</f>
        <v xml:space="preserve"> </v>
      </c>
      <c r="O575" s="292" t="str">
        <f t="shared" si="295"/>
        <v/>
      </c>
      <c r="P575" s="204"/>
      <c r="Q575" s="205" t="str">
        <f>IF(P575&gt;0,VLOOKUP($P575,PAR!$C$3:$D$19,2)," ")</f>
        <v xml:space="preserve"> </v>
      </c>
      <c r="R575" s="204"/>
      <c r="S575" s="205" t="str">
        <f>IF(R575&gt;0,VLOOKUP($R575,Info!$B$5:$D$204,3)," ")</f>
        <v xml:space="preserve"> </v>
      </c>
      <c r="T575" s="206" t="str">
        <f t="shared" si="265"/>
        <v/>
      </c>
      <c r="U575" s="206" t="str">
        <f t="shared" si="296"/>
        <v/>
      </c>
      <c r="V575" s="204"/>
      <c r="W575" s="205" t="str">
        <f>IF(V575&gt;0,VLOOKUP(V575,PAR!$V$3:$X$5,3)," ")</f>
        <v xml:space="preserve"> </v>
      </c>
      <c r="X575" s="206" t="str">
        <f t="shared" si="266"/>
        <v/>
      </c>
      <c r="Y575" s="206" t="str">
        <f t="shared" si="267"/>
        <v/>
      </c>
      <c r="Z575" s="204"/>
      <c r="AA575" s="205" t="str">
        <f>IF(Z575&gt;0,VLOOKUP(Z575,PAR!$M$3:$O$442,2)," ")</f>
        <v xml:space="preserve"> </v>
      </c>
      <c r="AB575" s="205" t="str">
        <f>IF(Z575&gt;0,VLOOKUP(Z575,PAR!$M$3:$O$442,3)," ")</f>
        <v xml:space="preserve"> </v>
      </c>
      <c r="AC575" s="204"/>
      <c r="AD575" s="205" t="str">
        <f>IF($AC575&gt;0,VLOOKUP($AC575,PAR!$Q$3:$S$183,2)," ")</f>
        <v xml:space="preserve"> </v>
      </c>
      <c r="AE575" s="205" t="str">
        <f>IF($AC575&gt;0,VLOOKUP($AC575,PAR!$Q$3:$S$183,3)," ")</f>
        <v xml:space="preserve"> </v>
      </c>
      <c r="AF575" s="208"/>
      <c r="AG575" s="208"/>
      <c r="AH575" s="208"/>
      <c r="AI575" s="208"/>
      <c r="AJ575" s="208"/>
      <c r="AK575" s="208"/>
      <c r="AL575" s="208"/>
      <c r="AM575" s="208"/>
      <c r="AN575" s="208"/>
      <c r="AO575" s="208"/>
      <c r="AP575" s="208"/>
      <c r="AQ575" s="208"/>
      <c r="AR575" s="209">
        <f t="shared" si="297"/>
        <v>0</v>
      </c>
      <c r="AS575" s="224" t="str">
        <f t="shared" si="268"/>
        <v xml:space="preserve"> </v>
      </c>
      <c r="AT575" s="224" t="str">
        <f t="shared" si="269"/>
        <v xml:space="preserve"> </v>
      </c>
      <c r="AU575" s="224" t="str">
        <f t="shared" si="270"/>
        <v xml:space="preserve"> </v>
      </c>
      <c r="AV575" s="224" t="str">
        <f t="shared" si="271"/>
        <v xml:space="preserve"> </v>
      </c>
      <c r="AW575" s="224" t="str">
        <f t="shared" si="272"/>
        <v xml:space="preserve"> </v>
      </c>
      <c r="AX575" s="224" t="str">
        <f t="shared" si="273"/>
        <v xml:space="preserve"> </v>
      </c>
      <c r="AY575" s="224" t="str">
        <f t="shared" si="274"/>
        <v xml:space="preserve"> </v>
      </c>
      <c r="AZ575" s="224" t="str">
        <f t="shared" si="275"/>
        <v xml:space="preserve"> </v>
      </c>
      <c r="BA575" s="224" t="str">
        <f t="shared" si="276"/>
        <v xml:space="preserve"> </v>
      </c>
      <c r="BB575" s="224" t="str">
        <f t="shared" si="277"/>
        <v xml:space="preserve"> </v>
      </c>
      <c r="BC575" s="224" t="str">
        <f t="shared" si="278"/>
        <v xml:space="preserve"> </v>
      </c>
      <c r="BD575" s="224" t="str">
        <f t="shared" si="279"/>
        <v xml:space="preserve"> </v>
      </c>
      <c r="BE575" s="226" t="str">
        <f t="shared" si="280"/>
        <v xml:space="preserve"> </v>
      </c>
      <c r="BF575" s="224" t="str">
        <f t="shared" si="281"/>
        <v xml:space="preserve"> </v>
      </c>
      <c r="BG575" s="224" t="str">
        <f t="shared" si="282"/>
        <v xml:space="preserve"> </v>
      </c>
      <c r="BH575" s="224" t="str">
        <f t="shared" si="283"/>
        <v xml:space="preserve"> </v>
      </c>
      <c r="BI575" s="224" t="str">
        <f t="shared" si="284"/>
        <v xml:space="preserve"> </v>
      </c>
      <c r="BJ575" s="224" t="str">
        <f t="shared" si="285"/>
        <v xml:space="preserve"> </v>
      </c>
      <c r="BK575" s="224" t="str">
        <f t="shared" si="286"/>
        <v xml:space="preserve"> </v>
      </c>
      <c r="BL575" s="224" t="str">
        <f t="shared" si="287"/>
        <v xml:space="preserve"> </v>
      </c>
      <c r="BM575" s="224" t="str">
        <f t="shared" si="288"/>
        <v xml:space="preserve"> </v>
      </c>
      <c r="BN575" s="224" t="str">
        <f t="shared" si="289"/>
        <v xml:space="preserve"> </v>
      </c>
      <c r="BO575" s="224" t="str">
        <f t="shared" si="290"/>
        <v xml:space="preserve"> </v>
      </c>
      <c r="BP575" s="224" t="str">
        <f t="shared" si="291"/>
        <v xml:space="preserve"> </v>
      </c>
      <c r="BQ575" s="224" t="str">
        <f t="shared" si="292"/>
        <v xml:space="preserve"> </v>
      </c>
      <c r="BR575" s="226" t="str">
        <f t="shared" si="293"/>
        <v xml:space="preserve"> </v>
      </c>
    </row>
    <row r="576" spans="2:70">
      <c r="B576" s="202">
        <v>572</v>
      </c>
      <c r="C576" s="211"/>
      <c r="D576" s="211"/>
      <c r="E576" s="204"/>
      <c r="F576" s="205" t="str">
        <f>IF(E576&gt;0,VLOOKUP(E576,PAR!$J$3:$K$21,2)," ")</f>
        <v xml:space="preserve"> </v>
      </c>
      <c r="G576" s="204"/>
      <c r="H576" s="205" t="str">
        <f>IF(G576&gt;0,VLOOKUP(G576,PAR!$AD$3:$AE$9,2)," ")</f>
        <v xml:space="preserve"> </v>
      </c>
      <c r="I576" s="207"/>
      <c r="J576" s="463">
        <f t="shared" si="294"/>
        <v>0</v>
      </c>
      <c r="K576" s="287"/>
      <c r="L576" s="289"/>
      <c r="M576" s="290" t="str">
        <f>IF(L576&gt;0,VLOOKUP(L576,Info!$F$5:$I$22,2)," ")</f>
        <v xml:space="preserve"> </v>
      </c>
      <c r="N576" s="291" t="str">
        <f>IF(L576&gt;0,VLOOKUP(L576,Info!$F$5:$I$22,3)," ")</f>
        <v xml:space="preserve"> </v>
      </c>
      <c r="O576" s="292" t="str">
        <f t="shared" si="295"/>
        <v/>
      </c>
      <c r="P576" s="204"/>
      <c r="Q576" s="205" t="str">
        <f>IF(P576&gt;0,VLOOKUP($P576,PAR!$C$3:$D$19,2)," ")</f>
        <v xml:space="preserve"> </v>
      </c>
      <c r="R576" s="204"/>
      <c r="S576" s="205" t="str">
        <f>IF(R576&gt;0,VLOOKUP($R576,Info!$B$5:$D$204,3)," ")</f>
        <v xml:space="preserve"> </v>
      </c>
      <c r="T576" s="206" t="str">
        <f t="shared" si="265"/>
        <v/>
      </c>
      <c r="U576" s="206" t="str">
        <f t="shared" si="296"/>
        <v/>
      </c>
      <c r="V576" s="204"/>
      <c r="W576" s="205" t="str">
        <f>IF(V576&gt;0,VLOOKUP(V576,PAR!$V$3:$X$5,3)," ")</f>
        <v xml:space="preserve"> </v>
      </c>
      <c r="X576" s="206" t="str">
        <f t="shared" si="266"/>
        <v/>
      </c>
      <c r="Y576" s="206" t="str">
        <f t="shared" si="267"/>
        <v/>
      </c>
      <c r="Z576" s="204"/>
      <c r="AA576" s="205" t="str">
        <f>IF(Z576&gt;0,VLOOKUP(Z576,PAR!$M$3:$O$442,2)," ")</f>
        <v xml:space="preserve"> </v>
      </c>
      <c r="AB576" s="205" t="str">
        <f>IF(Z576&gt;0,VLOOKUP(Z576,PAR!$M$3:$O$442,3)," ")</f>
        <v xml:space="preserve"> </v>
      </c>
      <c r="AC576" s="204"/>
      <c r="AD576" s="205" t="str">
        <f>IF($AC576&gt;0,VLOOKUP($AC576,PAR!$Q$3:$S$183,2)," ")</f>
        <v xml:space="preserve"> </v>
      </c>
      <c r="AE576" s="205" t="str">
        <f>IF($AC576&gt;0,VLOOKUP($AC576,PAR!$Q$3:$S$183,3)," ")</f>
        <v xml:space="preserve"> </v>
      </c>
      <c r="AF576" s="208"/>
      <c r="AG576" s="208"/>
      <c r="AH576" s="208"/>
      <c r="AI576" s="208"/>
      <c r="AJ576" s="208"/>
      <c r="AK576" s="208"/>
      <c r="AL576" s="208"/>
      <c r="AM576" s="208"/>
      <c r="AN576" s="208"/>
      <c r="AO576" s="208"/>
      <c r="AP576" s="208"/>
      <c r="AQ576" s="208"/>
      <c r="AR576" s="209">
        <f t="shared" si="297"/>
        <v>0</v>
      </c>
      <c r="AS576" s="224" t="str">
        <f t="shared" si="268"/>
        <v xml:space="preserve"> </v>
      </c>
      <c r="AT576" s="224" t="str">
        <f t="shared" si="269"/>
        <v xml:space="preserve"> </v>
      </c>
      <c r="AU576" s="224" t="str">
        <f t="shared" si="270"/>
        <v xml:space="preserve"> </v>
      </c>
      <c r="AV576" s="224" t="str">
        <f t="shared" si="271"/>
        <v xml:space="preserve"> </v>
      </c>
      <c r="AW576" s="224" t="str">
        <f t="shared" si="272"/>
        <v xml:space="preserve"> </v>
      </c>
      <c r="AX576" s="224" t="str">
        <f t="shared" si="273"/>
        <v xml:space="preserve"> </v>
      </c>
      <c r="AY576" s="224" t="str">
        <f t="shared" si="274"/>
        <v xml:space="preserve"> </v>
      </c>
      <c r="AZ576" s="224" t="str">
        <f t="shared" si="275"/>
        <v xml:space="preserve"> </v>
      </c>
      <c r="BA576" s="224" t="str">
        <f t="shared" si="276"/>
        <v xml:space="preserve"> </v>
      </c>
      <c r="BB576" s="224" t="str">
        <f t="shared" si="277"/>
        <v xml:space="preserve"> </v>
      </c>
      <c r="BC576" s="224" t="str">
        <f t="shared" si="278"/>
        <v xml:space="preserve"> </v>
      </c>
      <c r="BD576" s="224" t="str">
        <f t="shared" si="279"/>
        <v xml:space="preserve"> </v>
      </c>
      <c r="BE576" s="226" t="str">
        <f t="shared" si="280"/>
        <v xml:space="preserve"> </v>
      </c>
      <c r="BF576" s="224" t="str">
        <f t="shared" si="281"/>
        <v xml:space="preserve"> </v>
      </c>
      <c r="BG576" s="224" t="str">
        <f t="shared" si="282"/>
        <v xml:space="preserve"> </v>
      </c>
      <c r="BH576" s="224" t="str">
        <f t="shared" si="283"/>
        <v xml:space="preserve"> </v>
      </c>
      <c r="BI576" s="224" t="str">
        <f t="shared" si="284"/>
        <v xml:space="preserve"> </v>
      </c>
      <c r="BJ576" s="224" t="str">
        <f t="shared" si="285"/>
        <v xml:space="preserve"> </v>
      </c>
      <c r="BK576" s="224" t="str">
        <f t="shared" si="286"/>
        <v xml:space="preserve"> </v>
      </c>
      <c r="BL576" s="224" t="str">
        <f t="shared" si="287"/>
        <v xml:space="preserve"> </v>
      </c>
      <c r="BM576" s="224" t="str">
        <f t="shared" si="288"/>
        <v xml:space="preserve"> </v>
      </c>
      <c r="BN576" s="224" t="str">
        <f t="shared" si="289"/>
        <v xml:space="preserve"> </v>
      </c>
      <c r="BO576" s="224" t="str">
        <f t="shared" si="290"/>
        <v xml:space="preserve"> </v>
      </c>
      <c r="BP576" s="224" t="str">
        <f t="shared" si="291"/>
        <v xml:space="preserve"> </v>
      </c>
      <c r="BQ576" s="224" t="str">
        <f t="shared" si="292"/>
        <v xml:space="preserve"> </v>
      </c>
      <c r="BR576" s="226" t="str">
        <f t="shared" si="293"/>
        <v xml:space="preserve"> </v>
      </c>
    </row>
    <row r="577" spans="2:70">
      <c r="B577" s="202">
        <v>573</v>
      </c>
      <c r="C577" s="211"/>
      <c r="D577" s="211"/>
      <c r="E577" s="204"/>
      <c r="F577" s="205" t="str">
        <f>IF(E577&gt;0,VLOOKUP(E577,PAR!$J$3:$K$21,2)," ")</f>
        <v xml:space="preserve"> </v>
      </c>
      <c r="G577" s="204"/>
      <c r="H577" s="205" t="str">
        <f>IF(G577&gt;0,VLOOKUP(G577,PAR!$AD$3:$AE$9,2)," ")</f>
        <v xml:space="preserve"> </v>
      </c>
      <c r="I577" s="207"/>
      <c r="J577" s="463">
        <f t="shared" si="294"/>
        <v>0</v>
      </c>
      <c r="K577" s="287"/>
      <c r="L577" s="289"/>
      <c r="M577" s="290" t="str">
        <f>IF(L577&gt;0,VLOOKUP(L577,Info!$F$5:$I$22,2)," ")</f>
        <v xml:space="preserve"> </v>
      </c>
      <c r="N577" s="291" t="str">
        <f>IF(L577&gt;0,VLOOKUP(L577,Info!$F$5:$I$22,3)," ")</f>
        <v xml:space="preserve"> </v>
      </c>
      <c r="O577" s="292" t="str">
        <f t="shared" si="295"/>
        <v/>
      </c>
      <c r="P577" s="204"/>
      <c r="Q577" s="205" t="str">
        <f>IF(P577&gt;0,VLOOKUP($P577,PAR!$C$3:$D$19,2)," ")</f>
        <v xml:space="preserve"> </v>
      </c>
      <c r="R577" s="204"/>
      <c r="S577" s="205" t="str">
        <f>IF(R577&gt;0,VLOOKUP($R577,Info!$B$5:$D$204,3)," ")</f>
        <v xml:space="preserve"> </v>
      </c>
      <c r="T577" s="206" t="str">
        <f t="shared" si="265"/>
        <v/>
      </c>
      <c r="U577" s="206" t="str">
        <f t="shared" si="296"/>
        <v/>
      </c>
      <c r="V577" s="204"/>
      <c r="W577" s="205" t="str">
        <f>IF(V577&gt;0,VLOOKUP(V577,PAR!$V$3:$X$5,3)," ")</f>
        <v xml:space="preserve"> </v>
      </c>
      <c r="X577" s="206" t="str">
        <f t="shared" si="266"/>
        <v/>
      </c>
      <c r="Y577" s="206" t="str">
        <f t="shared" si="267"/>
        <v/>
      </c>
      <c r="Z577" s="204"/>
      <c r="AA577" s="205" t="str">
        <f>IF(Z577&gt;0,VLOOKUP(Z577,PAR!$M$3:$O$442,2)," ")</f>
        <v xml:space="preserve"> </v>
      </c>
      <c r="AB577" s="205" t="str">
        <f>IF(Z577&gt;0,VLOOKUP(Z577,PAR!$M$3:$O$442,3)," ")</f>
        <v xml:space="preserve"> </v>
      </c>
      <c r="AC577" s="204"/>
      <c r="AD577" s="205" t="str">
        <f>IF($AC577&gt;0,VLOOKUP($AC577,PAR!$Q$3:$S$183,2)," ")</f>
        <v xml:space="preserve"> </v>
      </c>
      <c r="AE577" s="205" t="str">
        <f>IF($AC577&gt;0,VLOOKUP($AC577,PAR!$Q$3:$S$183,3)," ")</f>
        <v xml:space="preserve"> </v>
      </c>
      <c r="AF577" s="208"/>
      <c r="AG577" s="208"/>
      <c r="AH577" s="208"/>
      <c r="AI577" s="208"/>
      <c r="AJ577" s="208"/>
      <c r="AK577" s="208"/>
      <c r="AL577" s="208"/>
      <c r="AM577" s="208"/>
      <c r="AN577" s="208"/>
      <c r="AO577" s="208"/>
      <c r="AP577" s="208"/>
      <c r="AQ577" s="208"/>
      <c r="AR577" s="209">
        <f t="shared" si="297"/>
        <v>0</v>
      </c>
      <c r="AS577" s="224" t="str">
        <f t="shared" si="268"/>
        <v xml:space="preserve"> </v>
      </c>
      <c r="AT577" s="224" t="str">
        <f t="shared" si="269"/>
        <v xml:space="preserve"> </v>
      </c>
      <c r="AU577" s="224" t="str">
        <f t="shared" si="270"/>
        <v xml:space="preserve"> </v>
      </c>
      <c r="AV577" s="224" t="str">
        <f t="shared" si="271"/>
        <v xml:space="preserve"> </v>
      </c>
      <c r="AW577" s="224" t="str">
        <f t="shared" si="272"/>
        <v xml:space="preserve"> </v>
      </c>
      <c r="AX577" s="224" t="str">
        <f t="shared" si="273"/>
        <v xml:space="preserve"> </v>
      </c>
      <c r="AY577" s="224" t="str">
        <f t="shared" si="274"/>
        <v xml:space="preserve"> </v>
      </c>
      <c r="AZ577" s="224" t="str">
        <f t="shared" si="275"/>
        <v xml:space="preserve"> </v>
      </c>
      <c r="BA577" s="224" t="str">
        <f t="shared" si="276"/>
        <v xml:space="preserve"> </v>
      </c>
      <c r="BB577" s="224" t="str">
        <f t="shared" si="277"/>
        <v xml:space="preserve"> </v>
      </c>
      <c r="BC577" s="224" t="str">
        <f t="shared" si="278"/>
        <v xml:space="preserve"> </v>
      </c>
      <c r="BD577" s="224" t="str">
        <f t="shared" si="279"/>
        <v xml:space="preserve"> </v>
      </c>
      <c r="BE577" s="226" t="str">
        <f t="shared" si="280"/>
        <v xml:space="preserve"> </v>
      </c>
      <c r="BF577" s="224" t="str">
        <f t="shared" si="281"/>
        <v xml:space="preserve"> </v>
      </c>
      <c r="BG577" s="224" t="str">
        <f t="shared" si="282"/>
        <v xml:space="preserve"> </v>
      </c>
      <c r="BH577" s="224" t="str">
        <f t="shared" si="283"/>
        <v xml:space="preserve"> </v>
      </c>
      <c r="BI577" s="224" t="str">
        <f t="shared" si="284"/>
        <v xml:space="preserve"> </v>
      </c>
      <c r="BJ577" s="224" t="str">
        <f t="shared" si="285"/>
        <v xml:space="preserve"> </v>
      </c>
      <c r="BK577" s="224" t="str">
        <f t="shared" si="286"/>
        <v xml:space="preserve"> </v>
      </c>
      <c r="BL577" s="224" t="str">
        <f t="shared" si="287"/>
        <v xml:space="preserve"> </v>
      </c>
      <c r="BM577" s="224" t="str">
        <f t="shared" si="288"/>
        <v xml:space="preserve"> </v>
      </c>
      <c r="BN577" s="224" t="str">
        <f t="shared" si="289"/>
        <v xml:space="preserve"> </v>
      </c>
      <c r="BO577" s="224" t="str">
        <f t="shared" si="290"/>
        <v xml:space="preserve"> </v>
      </c>
      <c r="BP577" s="224" t="str">
        <f t="shared" si="291"/>
        <v xml:space="preserve"> </v>
      </c>
      <c r="BQ577" s="224" t="str">
        <f t="shared" si="292"/>
        <v xml:space="preserve"> </v>
      </c>
      <c r="BR577" s="226" t="str">
        <f t="shared" si="293"/>
        <v xml:space="preserve"> </v>
      </c>
    </row>
    <row r="578" spans="2:70">
      <c r="B578" s="202">
        <v>574</v>
      </c>
      <c r="C578" s="211"/>
      <c r="D578" s="211"/>
      <c r="E578" s="204"/>
      <c r="F578" s="205" t="str">
        <f>IF(E578&gt;0,VLOOKUP(E578,PAR!$J$3:$K$21,2)," ")</f>
        <v xml:space="preserve"> </v>
      </c>
      <c r="G578" s="204"/>
      <c r="H578" s="205" t="str">
        <f>IF(G578&gt;0,VLOOKUP(G578,PAR!$AD$3:$AE$9,2)," ")</f>
        <v xml:space="preserve"> </v>
      </c>
      <c r="I578" s="207"/>
      <c r="J578" s="463">
        <f t="shared" si="294"/>
        <v>0</v>
      </c>
      <c r="K578" s="287"/>
      <c r="L578" s="289"/>
      <c r="M578" s="290" t="str">
        <f>IF(L578&gt;0,VLOOKUP(L578,Info!$F$5:$I$22,2)," ")</f>
        <v xml:space="preserve"> </v>
      </c>
      <c r="N578" s="291" t="str">
        <f>IF(L578&gt;0,VLOOKUP(L578,Info!$F$5:$I$22,3)," ")</f>
        <v xml:space="preserve"> </v>
      </c>
      <c r="O578" s="292" t="str">
        <f t="shared" si="295"/>
        <v/>
      </c>
      <c r="P578" s="204"/>
      <c r="Q578" s="205" t="str">
        <f>IF(P578&gt;0,VLOOKUP($P578,PAR!$C$3:$D$19,2)," ")</f>
        <v xml:space="preserve"> </v>
      </c>
      <c r="R578" s="204"/>
      <c r="S578" s="205" t="str">
        <f>IF(R578&gt;0,VLOOKUP($R578,Info!$B$5:$D$204,3)," ")</f>
        <v xml:space="preserve"> </v>
      </c>
      <c r="T578" s="206" t="str">
        <f t="shared" si="265"/>
        <v/>
      </c>
      <c r="U578" s="206" t="str">
        <f t="shared" si="296"/>
        <v/>
      </c>
      <c r="V578" s="204"/>
      <c r="W578" s="205" t="str">
        <f>IF(V578&gt;0,VLOOKUP(V578,PAR!$V$3:$X$5,3)," ")</f>
        <v xml:space="preserve"> </v>
      </c>
      <c r="X578" s="206" t="str">
        <f t="shared" si="266"/>
        <v/>
      </c>
      <c r="Y578" s="206" t="str">
        <f t="shared" si="267"/>
        <v/>
      </c>
      <c r="Z578" s="204"/>
      <c r="AA578" s="205" t="str">
        <f>IF(Z578&gt;0,VLOOKUP(Z578,PAR!$M$3:$O$442,2)," ")</f>
        <v xml:space="preserve"> </v>
      </c>
      <c r="AB578" s="205" t="str">
        <f>IF(Z578&gt;0,VLOOKUP(Z578,PAR!$M$3:$O$442,3)," ")</f>
        <v xml:space="preserve"> </v>
      </c>
      <c r="AC578" s="204"/>
      <c r="AD578" s="205" t="str">
        <f>IF($AC578&gt;0,VLOOKUP($AC578,PAR!$Q$3:$S$183,2)," ")</f>
        <v xml:space="preserve"> </v>
      </c>
      <c r="AE578" s="205" t="str">
        <f>IF($AC578&gt;0,VLOOKUP($AC578,PAR!$Q$3:$S$183,3)," ")</f>
        <v xml:space="preserve"> </v>
      </c>
      <c r="AF578" s="208"/>
      <c r="AG578" s="208"/>
      <c r="AH578" s="208"/>
      <c r="AI578" s="208"/>
      <c r="AJ578" s="208"/>
      <c r="AK578" s="208"/>
      <c r="AL578" s="208"/>
      <c r="AM578" s="208"/>
      <c r="AN578" s="208"/>
      <c r="AO578" s="208"/>
      <c r="AP578" s="208"/>
      <c r="AQ578" s="208"/>
      <c r="AR578" s="209">
        <f t="shared" si="297"/>
        <v>0</v>
      </c>
      <c r="AS578" s="224" t="str">
        <f t="shared" si="268"/>
        <v xml:space="preserve"> </v>
      </c>
      <c r="AT578" s="224" t="str">
        <f t="shared" si="269"/>
        <v xml:space="preserve"> </v>
      </c>
      <c r="AU578" s="224" t="str">
        <f t="shared" si="270"/>
        <v xml:space="preserve"> </v>
      </c>
      <c r="AV578" s="224" t="str">
        <f t="shared" si="271"/>
        <v xml:space="preserve"> </v>
      </c>
      <c r="AW578" s="224" t="str">
        <f t="shared" si="272"/>
        <v xml:space="preserve"> </v>
      </c>
      <c r="AX578" s="224" t="str">
        <f t="shared" si="273"/>
        <v xml:space="preserve"> </v>
      </c>
      <c r="AY578" s="224" t="str">
        <f t="shared" si="274"/>
        <v xml:space="preserve"> </v>
      </c>
      <c r="AZ578" s="224" t="str">
        <f t="shared" si="275"/>
        <v xml:space="preserve"> </v>
      </c>
      <c r="BA578" s="224" t="str">
        <f t="shared" si="276"/>
        <v xml:space="preserve"> </v>
      </c>
      <c r="BB578" s="224" t="str">
        <f t="shared" si="277"/>
        <v xml:space="preserve"> </v>
      </c>
      <c r="BC578" s="224" t="str">
        <f t="shared" si="278"/>
        <v xml:space="preserve"> </v>
      </c>
      <c r="BD578" s="224" t="str">
        <f t="shared" si="279"/>
        <v xml:space="preserve"> </v>
      </c>
      <c r="BE578" s="226" t="str">
        <f t="shared" si="280"/>
        <v xml:space="preserve"> </v>
      </c>
      <c r="BF578" s="224" t="str">
        <f t="shared" si="281"/>
        <v xml:space="preserve"> </v>
      </c>
      <c r="BG578" s="224" t="str">
        <f t="shared" si="282"/>
        <v xml:space="preserve"> </v>
      </c>
      <c r="BH578" s="224" t="str">
        <f t="shared" si="283"/>
        <v xml:space="preserve"> </v>
      </c>
      <c r="BI578" s="224" t="str">
        <f t="shared" si="284"/>
        <v xml:space="preserve"> </v>
      </c>
      <c r="BJ578" s="224" t="str">
        <f t="shared" si="285"/>
        <v xml:space="preserve"> </v>
      </c>
      <c r="BK578" s="224" t="str">
        <f t="shared" si="286"/>
        <v xml:space="preserve"> </v>
      </c>
      <c r="BL578" s="224" t="str">
        <f t="shared" si="287"/>
        <v xml:space="preserve"> </v>
      </c>
      <c r="BM578" s="224" t="str">
        <f t="shared" si="288"/>
        <v xml:space="preserve"> </v>
      </c>
      <c r="BN578" s="224" t="str">
        <f t="shared" si="289"/>
        <v xml:space="preserve"> </v>
      </c>
      <c r="BO578" s="224" t="str">
        <f t="shared" si="290"/>
        <v xml:space="preserve"> </v>
      </c>
      <c r="BP578" s="224" t="str">
        <f t="shared" si="291"/>
        <v xml:space="preserve"> </v>
      </c>
      <c r="BQ578" s="224" t="str">
        <f t="shared" si="292"/>
        <v xml:space="preserve"> </v>
      </c>
      <c r="BR578" s="226" t="str">
        <f t="shared" si="293"/>
        <v xml:space="preserve"> </v>
      </c>
    </row>
    <row r="579" spans="2:70">
      <c r="B579" s="202">
        <v>575</v>
      </c>
      <c r="C579" s="211"/>
      <c r="D579" s="211"/>
      <c r="E579" s="204"/>
      <c r="F579" s="205" t="str">
        <f>IF(E579&gt;0,VLOOKUP(E579,PAR!$J$3:$K$21,2)," ")</f>
        <v xml:space="preserve"> </v>
      </c>
      <c r="G579" s="204"/>
      <c r="H579" s="205" t="str">
        <f>IF(G579&gt;0,VLOOKUP(G579,PAR!$AD$3:$AE$9,2)," ")</f>
        <v xml:space="preserve"> </v>
      </c>
      <c r="I579" s="207"/>
      <c r="J579" s="463">
        <f t="shared" si="294"/>
        <v>0</v>
      </c>
      <c r="K579" s="287"/>
      <c r="L579" s="289"/>
      <c r="M579" s="290" t="str">
        <f>IF(L579&gt;0,VLOOKUP(L579,Info!$F$5:$I$22,2)," ")</f>
        <v xml:space="preserve"> </v>
      </c>
      <c r="N579" s="291" t="str">
        <f>IF(L579&gt;0,VLOOKUP(L579,Info!$F$5:$I$22,3)," ")</f>
        <v xml:space="preserve"> </v>
      </c>
      <c r="O579" s="292" t="str">
        <f t="shared" si="295"/>
        <v/>
      </c>
      <c r="P579" s="204"/>
      <c r="Q579" s="205" t="str">
        <f>IF(P579&gt;0,VLOOKUP($P579,PAR!$C$3:$D$19,2)," ")</f>
        <v xml:space="preserve"> </v>
      </c>
      <c r="R579" s="204"/>
      <c r="S579" s="205" t="str">
        <f>IF(R579&gt;0,VLOOKUP($R579,Info!$B$5:$D$204,3)," ")</f>
        <v xml:space="preserve"> </v>
      </c>
      <c r="T579" s="206" t="str">
        <f t="shared" si="265"/>
        <v/>
      </c>
      <c r="U579" s="206" t="str">
        <f t="shared" si="296"/>
        <v/>
      </c>
      <c r="V579" s="204"/>
      <c r="W579" s="205" t="str">
        <f>IF(V579&gt;0,VLOOKUP(V579,PAR!$V$3:$X$5,3)," ")</f>
        <v xml:space="preserve"> </v>
      </c>
      <c r="X579" s="206" t="str">
        <f t="shared" si="266"/>
        <v/>
      </c>
      <c r="Y579" s="206" t="str">
        <f t="shared" si="267"/>
        <v/>
      </c>
      <c r="Z579" s="204"/>
      <c r="AA579" s="205" t="str">
        <f>IF(Z579&gt;0,VLOOKUP(Z579,PAR!$M$3:$O$442,2)," ")</f>
        <v xml:space="preserve"> </v>
      </c>
      <c r="AB579" s="205" t="str">
        <f>IF(Z579&gt;0,VLOOKUP(Z579,PAR!$M$3:$O$442,3)," ")</f>
        <v xml:space="preserve"> </v>
      </c>
      <c r="AC579" s="204"/>
      <c r="AD579" s="205" t="str">
        <f>IF($AC579&gt;0,VLOOKUP($AC579,PAR!$Q$3:$S$183,2)," ")</f>
        <v xml:space="preserve"> </v>
      </c>
      <c r="AE579" s="205" t="str">
        <f>IF($AC579&gt;0,VLOOKUP($AC579,PAR!$Q$3:$S$183,3)," ")</f>
        <v xml:space="preserve"> </v>
      </c>
      <c r="AF579" s="208"/>
      <c r="AG579" s="208"/>
      <c r="AH579" s="208"/>
      <c r="AI579" s="208"/>
      <c r="AJ579" s="208"/>
      <c r="AK579" s="208"/>
      <c r="AL579" s="208"/>
      <c r="AM579" s="208"/>
      <c r="AN579" s="208"/>
      <c r="AO579" s="208"/>
      <c r="AP579" s="208"/>
      <c r="AQ579" s="208"/>
      <c r="AR579" s="209">
        <f t="shared" si="297"/>
        <v>0</v>
      </c>
      <c r="AS579" s="224" t="str">
        <f t="shared" si="268"/>
        <v xml:space="preserve"> </v>
      </c>
      <c r="AT579" s="224" t="str">
        <f t="shared" si="269"/>
        <v xml:space="preserve"> </v>
      </c>
      <c r="AU579" s="224" t="str">
        <f t="shared" si="270"/>
        <v xml:space="preserve"> </v>
      </c>
      <c r="AV579" s="224" t="str">
        <f t="shared" si="271"/>
        <v xml:space="preserve"> </v>
      </c>
      <c r="AW579" s="224" t="str">
        <f t="shared" si="272"/>
        <v xml:space="preserve"> </v>
      </c>
      <c r="AX579" s="224" t="str">
        <f t="shared" si="273"/>
        <v xml:space="preserve"> </v>
      </c>
      <c r="AY579" s="224" t="str">
        <f t="shared" si="274"/>
        <v xml:space="preserve"> </v>
      </c>
      <c r="AZ579" s="224" t="str">
        <f t="shared" si="275"/>
        <v xml:space="preserve"> </v>
      </c>
      <c r="BA579" s="224" t="str">
        <f t="shared" si="276"/>
        <v xml:space="preserve"> </v>
      </c>
      <c r="BB579" s="224" t="str">
        <f t="shared" si="277"/>
        <v xml:space="preserve"> </v>
      </c>
      <c r="BC579" s="224" t="str">
        <f t="shared" si="278"/>
        <v xml:space="preserve"> </v>
      </c>
      <c r="BD579" s="224" t="str">
        <f t="shared" si="279"/>
        <v xml:space="preserve"> </v>
      </c>
      <c r="BE579" s="226" t="str">
        <f t="shared" si="280"/>
        <v xml:space="preserve"> </v>
      </c>
      <c r="BF579" s="224" t="str">
        <f t="shared" si="281"/>
        <v xml:space="preserve"> </v>
      </c>
      <c r="BG579" s="224" t="str">
        <f t="shared" si="282"/>
        <v xml:space="preserve"> </v>
      </c>
      <c r="BH579" s="224" t="str">
        <f t="shared" si="283"/>
        <v xml:space="preserve"> </v>
      </c>
      <c r="BI579" s="224" t="str">
        <f t="shared" si="284"/>
        <v xml:space="preserve"> </v>
      </c>
      <c r="BJ579" s="224" t="str">
        <f t="shared" si="285"/>
        <v xml:space="preserve"> </v>
      </c>
      <c r="BK579" s="224" t="str">
        <f t="shared" si="286"/>
        <v xml:space="preserve"> </v>
      </c>
      <c r="BL579" s="224" t="str">
        <f t="shared" si="287"/>
        <v xml:space="preserve"> </v>
      </c>
      <c r="BM579" s="224" t="str">
        <f t="shared" si="288"/>
        <v xml:space="preserve"> </v>
      </c>
      <c r="BN579" s="224" t="str">
        <f t="shared" si="289"/>
        <v xml:space="preserve"> </v>
      </c>
      <c r="BO579" s="224" t="str">
        <f t="shared" si="290"/>
        <v xml:space="preserve"> </v>
      </c>
      <c r="BP579" s="224" t="str">
        <f t="shared" si="291"/>
        <v xml:space="preserve"> </v>
      </c>
      <c r="BQ579" s="224" t="str">
        <f t="shared" si="292"/>
        <v xml:space="preserve"> </v>
      </c>
      <c r="BR579" s="226" t="str">
        <f t="shared" si="293"/>
        <v xml:space="preserve"> </v>
      </c>
    </row>
    <row r="580" spans="2:70">
      <c r="B580" s="202">
        <v>576</v>
      </c>
      <c r="C580" s="211"/>
      <c r="D580" s="211"/>
      <c r="E580" s="204"/>
      <c r="F580" s="205" t="str">
        <f>IF(E580&gt;0,VLOOKUP(E580,PAR!$J$3:$K$21,2)," ")</f>
        <v xml:space="preserve"> </v>
      </c>
      <c r="G580" s="204"/>
      <c r="H580" s="205" t="str">
        <f>IF(G580&gt;0,VLOOKUP(G580,PAR!$AD$3:$AE$9,2)," ")</f>
        <v xml:space="preserve"> </v>
      </c>
      <c r="I580" s="207"/>
      <c r="J580" s="463">
        <f t="shared" si="294"/>
        <v>0</v>
      </c>
      <c r="K580" s="287"/>
      <c r="L580" s="289"/>
      <c r="M580" s="290" t="str">
        <f>IF(L580&gt;0,VLOOKUP(L580,Info!$F$5:$I$22,2)," ")</f>
        <v xml:space="preserve"> </v>
      </c>
      <c r="N580" s="291" t="str">
        <f>IF(L580&gt;0,VLOOKUP(L580,Info!$F$5:$I$22,3)," ")</f>
        <v xml:space="preserve"> </v>
      </c>
      <c r="O580" s="292" t="str">
        <f t="shared" si="295"/>
        <v/>
      </c>
      <c r="P580" s="204"/>
      <c r="Q580" s="205" t="str">
        <f>IF(P580&gt;0,VLOOKUP($P580,PAR!$C$3:$D$19,2)," ")</f>
        <v xml:space="preserve"> </v>
      </c>
      <c r="R580" s="204"/>
      <c r="S580" s="205" t="str">
        <f>IF(R580&gt;0,VLOOKUP($R580,Info!$B$5:$D$204,3)," ")</f>
        <v xml:space="preserve"> </v>
      </c>
      <c r="T580" s="206" t="str">
        <f t="shared" si="265"/>
        <v/>
      </c>
      <c r="U580" s="206" t="str">
        <f t="shared" si="296"/>
        <v/>
      </c>
      <c r="V580" s="204"/>
      <c r="W580" s="205" t="str">
        <f>IF(V580&gt;0,VLOOKUP(V580,PAR!$V$3:$X$5,3)," ")</f>
        <v xml:space="preserve"> </v>
      </c>
      <c r="X580" s="206" t="str">
        <f t="shared" si="266"/>
        <v/>
      </c>
      <c r="Y580" s="206" t="str">
        <f t="shared" si="267"/>
        <v/>
      </c>
      <c r="Z580" s="204"/>
      <c r="AA580" s="205" t="str">
        <f>IF(Z580&gt;0,VLOOKUP(Z580,PAR!$M$3:$O$442,2)," ")</f>
        <v xml:space="preserve"> </v>
      </c>
      <c r="AB580" s="205" t="str">
        <f>IF(Z580&gt;0,VLOOKUP(Z580,PAR!$M$3:$O$442,3)," ")</f>
        <v xml:space="preserve"> </v>
      </c>
      <c r="AC580" s="204"/>
      <c r="AD580" s="205" t="str">
        <f>IF($AC580&gt;0,VLOOKUP($AC580,PAR!$Q$3:$S$183,2)," ")</f>
        <v xml:space="preserve"> </v>
      </c>
      <c r="AE580" s="205" t="str">
        <f>IF($AC580&gt;0,VLOOKUP($AC580,PAR!$Q$3:$S$183,3)," ")</f>
        <v xml:space="preserve"> </v>
      </c>
      <c r="AF580" s="208"/>
      <c r="AG580" s="208"/>
      <c r="AH580" s="208"/>
      <c r="AI580" s="208"/>
      <c r="AJ580" s="208"/>
      <c r="AK580" s="208"/>
      <c r="AL580" s="208"/>
      <c r="AM580" s="208"/>
      <c r="AN580" s="208"/>
      <c r="AO580" s="208"/>
      <c r="AP580" s="208"/>
      <c r="AQ580" s="208"/>
      <c r="AR580" s="209">
        <f t="shared" si="297"/>
        <v>0</v>
      </c>
      <c r="AS580" s="224" t="str">
        <f t="shared" si="268"/>
        <v xml:space="preserve"> </v>
      </c>
      <c r="AT580" s="224" t="str">
        <f t="shared" si="269"/>
        <v xml:space="preserve"> </v>
      </c>
      <c r="AU580" s="224" t="str">
        <f t="shared" si="270"/>
        <v xml:space="preserve"> </v>
      </c>
      <c r="AV580" s="224" t="str">
        <f t="shared" si="271"/>
        <v xml:space="preserve"> </v>
      </c>
      <c r="AW580" s="224" t="str">
        <f t="shared" si="272"/>
        <v xml:space="preserve"> </v>
      </c>
      <c r="AX580" s="224" t="str">
        <f t="shared" si="273"/>
        <v xml:space="preserve"> </v>
      </c>
      <c r="AY580" s="224" t="str">
        <f t="shared" si="274"/>
        <v xml:space="preserve"> </v>
      </c>
      <c r="AZ580" s="224" t="str">
        <f t="shared" si="275"/>
        <v xml:space="preserve"> </v>
      </c>
      <c r="BA580" s="224" t="str">
        <f t="shared" si="276"/>
        <v xml:space="preserve"> </v>
      </c>
      <c r="BB580" s="224" t="str">
        <f t="shared" si="277"/>
        <v xml:space="preserve"> </v>
      </c>
      <c r="BC580" s="224" t="str">
        <f t="shared" si="278"/>
        <v xml:space="preserve"> </v>
      </c>
      <c r="BD580" s="224" t="str">
        <f t="shared" si="279"/>
        <v xml:space="preserve"> </v>
      </c>
      <c r="BE580" s="226" t="str">
        <f t="shared" si="280"/>
        <v xml:space="preserve"> </v>
      </c>
      <c r="BF580" s="224" t="str">
        <f t="shared" si="281"/>
        <v xml:space="preserve"> </v>
      </c>
      <c r="BG580" s="224" t="str">
        <f t="shared" si="282"/>
        <v xml:space="preserve"> </v>
      </c>
      <c r="BH580" s="224" t="str">
        <f t="shared" si="283"/>
        <v xml:space="preserve"> </v>
      </c>
      <c r="BI580" s="224" t="str">
        <f t="shared" si="284"/>
        <v xml:space="preserve"> </v>
      </c>
      <c r="BJ580" s="224" t="str">
        <f t="shared" si="285"/>
        <v xml:space="preserve"> </v>
      </c>
      <c r="BK580" s="224" t="str">
        <f t="shared" si="286"/>
        <v xml:space="preserve"> </v>
      </c>
      <c r="BL580" s="224" t="str">
        <f t="shared" si="287"/>
        <v xml:space="preserve"> </v>
      </c>
      <c r="BM580" s="224" t="str">
        <f t="shared" si="288"/>
        <v xml:space="preserve"> </v>
      </c>
      <c r="BN580" s="224" t="str">
        <f t="shared" si="289"/>
        <v xml:space="preserve"> </v>
      </c>
      <c r="BO580" s="224" t="str">
        <f t="shared" si="290"/>
        <v xml:space="preserve"> </v>
      </c>
      <c r="BP580" s="224" t="str">
        <f t="shared" si="291"/>
        <v xml:space="preserve"> </v>
      </c>
      <c r="BQ580" s="224" t="str">
        <f t="shared" si="292"/>
        <v xml:space="preserve"> </v>
      </c>
      <c r="BR580" s="226" t="str">
        <f t="shared" si="293"/>
        <v xml:space="preserve"> </v>
      </c>
    </row>
    <row r="581" spans="2:70">
      <c r="B581" s="202">
        <v>577</v>
      </c>
      <c r="C581" s="211"/>
      <c r="D581" s="211"/>
      <c r="E581" s="204"/>
      <c r="F581" s="205" t="str">
        <f>IF(E581&gt;0,VLOOKUP(E581,PAR!$J$3:$K$21,2)," ")</f>
        <v xml:space="preserve"> </v>
      </c>
      <c r="G581" s="204"/>
      <c r="H581" s="205" t="str">
        <f>IF(G581&gt;0,VLOOKUP(G581,PAR!$AD$3:$AE$9,2)," ")</f>
        <v xml:space="preserve"> </v>
      </c>
      <c r="I581" s="207"/>
      <c r="J581" s="463">
        <f t="shared" si="294"/>
        <v>0</v>
      </c>
      <c r="K581" s="287"/>
      <c r="L581" s="289"/>
      <c r="M581" s="290" t="str">
        <f>IF(L581&gt;0,VLOOKUP(L581,Info!$F$5:$I$22,2)," ")</f>
        <v xml:space="preserve"> </v>
      </c>
      <c r="N581" s="291" t="str">
        <f>IF(L581&gt;0,VLOOKUP(L581,Info!$F$5:$I$22,3)," ")</f>
        <v xml:space="preserve"> </v>
      </c>
      <c r="O581" s="292" t="str">
        <f t="shared" si="295"/>
        <v/>
      </c>
      <c r="P581" s="204"/>
      <c r="Q581" s="205" t="str">
        <f>IF(P581&gt;0,VLOOKUP($P581,PAR!$C$3:$D$19,2)," ")</f>
        <v xml:space="preserve"> </v>
      </c>
      <c r="R581" s="204"/>
      <c r="S581" s="205" t="str">
        <f>IF(R581&gt;0,VLOOKUP($R581,Info!$B$5:$D$204,3)," ")</f>
        <v xml:space="preserve"> </v>
      </c>
      <c r="T581" s="206" t="str">
        <f t="shared" ref="T581:T644" si="298">IF(P581&gt;0,CONCATENATE(P581,V581,R581,AC581),"")</f>
        <v/>
      </c>
      <c r="U581" s="206" t="str">
        <f t="shared" si="296"/>
        <v/>
      </c>
      <c r="V581" s="204"/>
      <c r="W581" s="205" t="str">
        <f>IF(V581&gt;0,VLOOKUP(V581,PAR!$V$3:$X$5,3)," ")</f>
        <v xml:space="preserve"> </v>
      </c>
      <c r="X581" s="206" t="str">
        <f t="shared" ref="X581:X644" si="299">IF(V581&gt;0,CONCATENATE(P581,V581,AC581),"")</f>
        <v/>
      </c>
      <c r="Y581" s="206" t="str">
        <f t="shared" ref="Y581:Y644" si="300">IF(V581&gt;0,CONCATENATE(P581,V581),"")</f>
        <v/>
      </c>
      <c r="Z581" s="204"/>
      <c r="AA581" s="205" t="str">
        <f>IF(Z581&gt;0,VLOOKUP(Z581,PAR!$M$3:$O$442,2)," ")</f>
        <v xml:space="preserve"> </v>
      </c>
      <c r="AB581" s="205" t="str">
        <f>IF(Z581&gt;0,VLOOKUP(Z581,PAR!$M$3:$O$442,3)," ")</f>
        <v xml:space="preserve"> </v>
      </c>
      <c r="AC581" s="204"/>
      <c r="AD581" s="205" t="str">
        <f>IF($AC581&gt;0,VLOOKUP($AC581,PAR!$Q$3:$S$183,2)," ")</f>
        <v xml:space="preserve"> </v>
      </c>
      <c r="AE581" s="205" t="str">
        <f>IF($AC581&gt;0,VLOOKUP($AC581,PAR!$Q$3:$S$183,3)," ")</f>
        <v xml:space="preserve"> </v>
      </c>
      <c r="AF581" s="208"/>
      <c r="AG581" s="208"/>
      <c r="AH581" s="208"/>
      <c r="AI581" s="208"/>
      <c r="AJ581" s="208"/>
      <c r="AK581" s="208"/>
      <c r="AL581" s="208"/>
      <c r="AM581" s="208"/>
      <c r="AN581" s="208"/>
      <c r="AO581" s="208"/>
      <c r="AP581" s="208"/>
      <c r="AQ581" s="208"/>
      <c r="AR581" s="209">
        <f t="shared" si="297"/>
        <v>0</v>
      </c>
      <c r="AS581" s="224" t="str">
        <f t="shared" ref="AS581:AS644" si="301">IF($C581&gt;" ",AF581*$J581," ")</f>
        <v xml:space="preserve"> </v>
      </c>
      <c r="AT581" s="224" t="str">
        <f t="shared" ref="AT581:AT644" si="302">IF($C581&gt;" ",AG581*$J581," ")</f>
        <v xml:space="preserve"> </v>
      </c>
      <c r="AU581" s="224" t="str">
        <f t="shared" ref="AU581:AU644" si="303">IF($C581&gt;" ",AH581*$J581," ")</f>
        <v xml:space="preserve"> </v>
      </c>
      <c r="AV581" s="224" t="str">
        <f t="shared" ref="AV581:AV644" si="304">IF($C581&gt;" ",AI581*$J581," ")</f>
        <v xml:space="preserve"> </v>
      </c>
      <c r="AW581" s="224" t="str">
        <f t="shared" ref="AW581:AW644" si="305">IF($C581&gt;" ",AJ581*$J581," ")</f>
        <v xml:space="preserve"> </v>
      </c>
      <c r="AX581" s="224" t="str">
        <f t="shared" ref="AX581:AX644" si="306">IF($C581&gt;" ",AK581*$J581," ")</f>
        <v xml:space="preserve"> </v>
      </c>
      <c r="AY581" s="224" t="str">
        <f t="shared" ref="AY581:AY644" si="307">IF($C581&gt;" ",AL581*$J581," ")</f>
        <v xml:space="preserve"> </v>
      </c>
      <c r="AZ581" s="224" t="str">
        <f t="shared" ref="AZ581:AZ644" si="308">IF($C581&gt;" ",AM581*$J581," ")</f>
        <v xml:space="preserve"> </v>
      </c>
      <c r="BA581" s="224" t="str">
        <f t="shared" ref="BA581:BA644" si="309">IF($C581&gt;" ",AN581*$J581," ")</f>
        <v xml:space="preserve"> </v>
      </c>
      <c r="BB581" s="224" t="str">
        <f t="shared" ref="BB581:BB644" si="310">IF($C581&gt;" ",AO581*$J581," ")</f>
        <v xml:space="preserve"> </v>
      </c>
      <c r="BC581" s="224" t="str">
        <f t="shared" ref="BC581:BC644" si="311">IF($C581&gt;" ",AP581*$J581," ")</f>
        <v xml:space="preserve"> </v>
      </c>
      <c r="BD581" s="224" t="str">
        <f t="shared" ref="BD581:BD644" si="312">IF($C581&gt;" ",AQ581*$J581," ")</f>
        <v xml:space="preserve"> </v>
      </c>
      <c r="BE581" s="226" t="str">
        <f t="shared" ref="BE581:BE644" si="313">IF(C581&gt;" ",SUM(AS581:BD581)," ")</f>
        <v xml:space="preserve"> </v>
      </c>
      <c r="BF581" s="224" t="str">
        <f t="shared" ref="BF581:BF644" si="314">IF($C581&gt;" ",AF581*$O581," ")</f>
        <v xml:space="preserve"> </v>
      </c>
      <c r="BG581" s="224" t="str">
        <f t="shared" ref="BG581:BG644" si="315">IF($C581&gt;" ",AG581*$O581," ")</f>
        <v xml:space="preserve"> </v>
      </c>
      <c r="BH581" s="224" t="str">
        <f t="shared" ref="BH581:BH644" si="316">IF($C581&gt;" ",AH581*$O581," ")</f>
        <v xml:space="preserve"> </v>
      </c>
      <c r="BI581" s="224" t="str">
        <f t="shared" ref="BI581:BI644" si="317">IF($C581&gt;" ",AI581*$O581," ")</f>
        <v xml:space="preserve"> </v>
      </c>
      <c r="BJ581" s="224" t="str">
        <f t="shared" ref="BJ581:BJ644" si="318">IF($C581&gt;" ",AJ581*$O581," ")</f>
        <v xml:space="preserve"> </v>
      </c>
      <c r="BK581" s="224" t="str">
        <f t="shared" ref="BK581:BK644" si="319">IF($C581&gt;" ",AK581*$O581," ")</f>
        <v xml:space="preserve"> </v>
      </c>
      <c r="BL581" s="224" t="str">
        <f t="shared" ref="BL581:BL644" si="320">IF($C581&gt;" ",AL581*$O581," ")</f>
        <v xml:space="preserve"> </v>
      </c>
      <c r="BM581" s="224" t="str">
        <f t="shared" ref="BM581:BM644" si="321">IF($C581&gt;" ",AM581*$O581," ")</f>
        <v xml:space="preserve"> </v>
      </c>
      <c r="BN581" s="224" t="str">
        <f t="shared" ref="BN581:BN644" si="322">IF($C581&gt;" ",AN581*$O581," ")</f>
        <v xml:space="preserve"> </v>
      </c>
      <c r="BO581" s="224" t="str">
        <f t="shared" ref="BO581:BO644" si="323">IF($C581&gt;" ",AO581*$O581," ")</f>
        <v xml:space="preserve"> </v>
      </c>
      <c r="BP581" s="224" t="str">
        <f t="shared" ref="BP581:BP644" si="324">IF($C581&gt;" ",AP581*$O581," ")</f>
        <v xml:space="preserve"> </v>
      </c>
      <c r="BQ581" s="224" t="str">
        <f t="shared" ref="BQ581:BQ644" si="325">IF($C581&gt;" ",AQ581*$O581," ")</f>
        <v xml:space="preserve"> </v>
      </c>
      <c r="BR581" s="226" t="str">
        <f t="shared" ref="BR581:BR644" si="326">IF(C581&gt;" ",SUM(BF581:BQ581)," ")</f>
        <v xml:space="preserve"> </v>
      </c>
    </row>
    <row r="582" spans="2:70">
      <c r="B582" s="202">
        <v>578</v>
      </c>
      <c r="C582" s="211"/>
      <c r="D582" s="211"/>
      <c r="E582" s="204"/>
      <c r="F582" s="205" t="str">
        <f>IF(E582&gt;0,VLOOKUP(E582,PAR!$J$3:$K$21,2)," ")</f>
        <v xml:space="preserve"> </v>
      </c>
      <c r="G582" s="204"/>
      <c r="H582" s="205" t="str">
        <f>IF(G582&gt;0,VLOOKUP(G582,PAR!$AD$3:$AE$9,2)," ")</f>
        <v xml:space="preserve"> </v>
      </c>
      <c r="I582" s="207"/>
      <c r="J582" s="463">
        <f t="shared" ref="J582:J645" si="327">ROUND(I582,0)</f>
        <v>0</v>
      </c>
      <c r="K582" s="287"/>
      <c r="L582" s="289"/>
      <c r="M582" s="290" t="str">
        <f>IF(L582&gt;0,VLOOKUP(L582,Info!$F$5:$I$22,2)," ")</f>
        <v xml:space="preserve"> </v>
      </c>
      <c r="N582" s="291" t="str">
        <f>IF(L582&gt;0,VLOOKUP(L582,Info!$F$5:$I$22,3)," ")</f>
        <v xml:space="preserve"> </v>
      </c>
      <c r="O582" s="292" t="str">
        <f t="shared" ref="O582:O645" si="328">IF(L582&gt;0,ROUND(J582*N582+K582,0),"")</f>
        <v/>
      </c>
      <c r="P582" s="204"/>
      <c r="Q582" s="205" t="str">
        <f>IF(P582&gt;0,VLOOKUP($P582,PAR!$C$3:$D$19,2)," ")</f>
        <v xml:space="preserve"> </v>
      </c>
      <c r="R582" s="204"/>
      <c r="S582" s="205" t="str">
        <f>IF(R582&gt;0,VLOOKUP($R582,Info!$B$5:$D$204,3)," ")</f>
        <v xml:space="preserve"> </v>
      </c>
      <c r="T582" s="206" t="str">
        <f t="shared" si="298"/>
        <v/>
      </c>
      <c r="U582" s="206" t="str">
        <f t="shared" ref="U582:U645" si="329">IF(P582&gt;0,CONCATENATE(P582,V582,R582),"")</f>
        <v/>
      </c>
      <c r="V582" s="204"/>
      <c r="W582" s="205" t="str">
        <f>IF(V582&gt;0,VLOOKUP(V582,PAR!$V$3:$X$5,3)," ")</f>
        <v xml:space="preserve"> </v>
      </c>
      <c r="X582" s="206" t="str">
        <f t="shared" si="299"/>
        <v/>
      </c>
      <c r="Y582" s="206" t="str">
        <f t="shared" si="300"/>
        <v/>
      </c>
      <c r="Z582" s="204"/>
      <c r="AA582" s="205" t="str">
        <f>IF(Z582&gt;0,VLOOKUP(Z582,PAR!$M$3:$O$442,2)," ")</f>
        <v xml:space="preserve"> </v>
      </c>
      <c r="AB582" s="205" t="str">
        <f>IF(Z582&gt;0,VLOOKUP(Z582,PAR!$M$3:$O$442,3)," ")</f>
        <v xml:space="preserve"> </v>
      </c>
      <c r="AC582" s="204"/>
      <c r="AD582" s="205" t="str">
        <f>IF($AC582&gt;0,VLOOKUP($AC582,PAR!$Q$3:$S$183,2)," ")</f>
        <v xml:space="preserve"> </v>
      </c>
      <c r="AE582" s="205" t="str">
        <f>IF($AC582&gt;0,VLOOKUP($AC582,PAR!$Q$3:$S$183,3)," ")</f>
        <v xml:space="preserve"> </v>
      </c>
      <c r="AF582" s="208"/>
      <c r="AG582" s="208"/>
      <c r="AH582" s="208"/>
      <c r="AI582" s="208"/>
      <c r="AJ582" s="208"/>
      <c r="AK582" s="208"/>
      <c r="AL582" s="208"/>
      <c r="AM582" s="208"/>
      <c r="AN582" s="208"/>
      <c r="AO582" s="208"/>
      <c r="AP582" s="208"/>
      <c r="AQ582" s="208"/>
      <c r="AR582" s="209">
        <f t="shared" si="297"/>
        <v>0</v>
      </c>
      <c r="AS582" s="224" t="str">
        <f t="shared" si="301"/>
        <v xml:space="preserve"> </v>
      </c>
      <c r="AT582" s="224" t="str">
        <f t="shared" si="302"/>
        <v xml:space="preserve"> </v>
      </c>
      <c r="AU582" s="224" t="str">
        <f t="shared" si="303"/>
        <v xml:space="preserve"> </v>
      </c>
      <c r="AV582" s="224" t="str">
        <f t="shared" si="304"/>
        <v xml:space="preserve"> </v>
      </c>
      <c r="AW582" s="224" t="str">
        <f t="shared" si="305"/>
        <v xml:space="preserve"> </v>
      </c>
      <c r="AX582" s="224" t="str">
        <f t="shared" si="306"/>
        <v xml:space="preserve"> </v>
      </c>
      <c r="AY582" s="224" t="str">
        <f t="shared" si="307"/>
        <v xml:space="preserve"> </v>
      </c>
      <c r="AZ582" s="224" t="str">
        <f t="shared" si="308"/>
        <v xml:space="preserve"> </v>
      </c>
      <c r="BA582" s="224" t="str">
        <f t="shared" si="309"/>
        <v xml:space="preserve"> </v>
      </c>
      <c r="BB582" s="224" t="str">
        <f t="shared" si="310"/>
        <v xml:space="preserve"> </v>
      </c>
      <c r="BC582" s="224" t="str">
        <f t="shared" si="311"/>
        <v xml:space="preserve"> </v>
      </c>
      <c r="BD582" s="224" t="str">
        <f t="shared" si="312"/>
        <v xml:space="preserve"> </v>
      </c>
      <c r="BE582" s="226" t="str">
        <f t="shared" si="313"/>
        <v xml:space="preserve"> </v>
      </c>
      <c r="BF582" s="224" t="str">
        <f t="shared" si="314"/>
        <v xml:space="preserve"> </v>
      </c>
      <c r="BG582" s="224" t="str">
        <f t="shared" si="315"/>
        <v xml:space="preserve"> </v>
      </c>
      <c r="BH582" s="224" t="str">
        <f t="shared" si="316"/>
        <v xml:space="preserve"> </v>
      </c>
      <c r="BI582" s="224" t="str">
        <f t="shared" si="317"/>
        <v xml:space="preserve"> </v>
      </c>
      <c r="BJ582" s="224" t="str">
        <f t="shared" si="318"/>
        <v xml:space="preserve"> </v>
      </c>
      <c r="BK582" s="224" t="str">
        <f t="shared" si="319"/>
        <v xml:space="preserve"> </v>
      </c>
      <c r="BL582" s="224" t="str">
        <f t="shared" si="320"/>
        <v xml:space="preserve"> </v>
      </c>
      <c r="BM582" s="224" t="str">
        <f t="shared" si="321"/>
        <v xml:space="preserve"> </v>
      </c>
      <c r="BN582" s="224" t="str">
        <f t="shared" si="322"/>
        <v xml:space="preserve"> </v>
      </c>
      <c r="BO582" s="224" t="str">
        <f t="shared" si="323"/>
        <v xml:space="preserve"> </v>
      </c>
      <c r="BP582" s="224" t="str">
        <f t="shared" si="324"/>
        <v xml:space="preserve"> </v>
      </c>
      <c r="BQ582" s="224" t="str">
        <f t="shared" si="325"/>
        <v xml:space="preserve"> </v>
      </c>
      <c r="BR582" s="226" t="str">
        <f t="shared" si="326"/>
        <v xml:space="preserve"> </v>
      </c>
    </row>
    <row r="583" spans="2:70">
      <c r="B583" s="202">
        <v>579</v>
      </c>
      <c r="C583" s="211"/>
      <c r="D583" s="211"/>
      <c r="E583" s="204"/>
      <c r="F583" s="205" t="str">
        <f>IF(E583&gt;0,VLOOKUP(E583,PAR!$J$3:$K$21,2)," ")</f>
        <v xml:space="preserve"> </v>
      </c>
      <c r="G583" s="204"/>
      <c r="H583" s="205" t="str">
        <f>IF(G583&gt;0,VLOOKUP(G583,PAR!$AD$3:$AE$9,2)," ")</f>
        <v xml:space="preserve"> </v>
      </c>
      <c r="I583" s="207"/>
      <c r="J583" s="463">
        <f t="shared" si="327"/>
        <v>0</v>
      </c>
      <c r="K583" s="287"/>
      <c r="L583" s="289"/>
      <c r="M583" s="290" t="str">
        <f>IF(L583&gt;0,VLOOKUP(L583,Info!$F$5:$I$22,2)," ")</f>
        <v xml:space="preserve"> </v>
      </c>
      <c r="N583" s="291" t="str">
        <f>IF(L583&gt;0,VLOOKUP(L583,Info!$F$5:$I$22,3)," ")</f>
        <v xml:space="preserve"> </v>
      </c>
      <c r="O583" s="292" t="str">
        <f t="shared" si="328"/>
        <v/>
      </c>
      <c r="P583" s="204"/>
      <c r="Q583" s="205" t="str">
        <f>IF(P583&gt;0,VLOOKUP($P583,PAR!$C$3:$D$19,2)," ")</f>
        <v xml:space="preserve"> </v>
      </c>
      <c r="R583" s="204"/>
      <c r="S583" s="205" t="str">
        <f>IF(R583&gt;0,VLOOKUP($R583,Info!$B$5:$D$204,3)," ")</f>
        <v xml:space="preserve"> </v>
      </c>
      <c r="T583" s="206" t="str">
        <f t="shared" si="298"/>
        <v/>
      </c>
      <c r="U583" s="206" t="str">
        <f t="shared" si="329"/>
        <v/>
      </c>
      <c r="V583" s="204"/>
      <c r="W583" s="205" t="str">
        <f>IF(V583&gt;0,VLOOKUP(V583,PAR!$V$3:$X$5,3)," ")</f>
        <v xml:space="preserve"> </v>
      </c>
      <c r="X583" s="206" t="str">
        <f t="shared" si="299"/>
        <v/>
      </c>
      <c r="Y583" s="206" t="str">
        <f t="shared" si="300"/>
        <v/>
      </c>
      <c r="Z583" s="204"/>
      <c r="AA583" s="205" t="str">
        <f>IF(Z583&gt;0,VLOOKUP(Z583,PAR!$M$3:$O$442,2)," ")</f>
        <v xml:space="preserve"> </v>
      </c>
      <c r="AB583" s="205" t="str">
        <f>IF(Z583&gt;0,VLOOKUP(Z583,PAR!$M$3:$O$442,3)," ")</f>
        <v xml:space="preserve"> </v>
      </c>
      <c r="AC583" s="204"/>
      <c r="AD583" s="205" t="str">
        <f>IF($AC583&gt;0,VLOOKUP($AC583,PAR!$Q$3:$S$183,2)," ")</f>
        <v xml:space="preserve"> </v>
      </c>
      <c r="AE583" s="205" t="str">
        <f>IF($AC583&gt;0,VLOOKUP($AC583,PAR!$Q$3:$S$183,3)," ")</f>
        <v xml:space="preserve"> </v>
      </c>
      <c r="AF583" s="208"/>
      <c r="AG583" s="208"/>
      <c r="AH583" s="208"/>
      <c r="AI583" s="208"/>
      <c r="AJ583" s="208"/>
      <c r="AK583" s="208"/>
      <c r="AL583" s="208"/>
      <c r="AM583" s="208"/>
      <c r="AN583" s="208"/>
      <c r="AO583" s="208"/>
      <c r="AP583" s="208"/>
      <c r="AQ583" s="208"/>
      <c r="AR583" s="209">
        <f t="shared" si="297"/>
        <v>0</v>
      </c>
      <c r="AS583" s="224" t="str">
        <f t="shared" si="301"/>
        <v xml:space="preserve"> </v>
      </c>
      <c r="AT583" s="224" t="str">
        <f t="shared" si="302"/>
        <v xml:space="preserve"> </v>
      </c>
      <c r="AU583" s="224" t="str">
        <f t="shared" si="303"/>
        <v xml:space="preserve"> </v>
      </c>
      <c r="AV583" s="224" t="str">
        <f t="shared" si="304"/>
        <v xml:space="preserve"> </v>
      </c>
      <c r="AW583" s="224" t="str">
        <f t="shared" si="305"/>
        <v xml:space="preserve"> </v>
      </c>
      <c r="AX583" s="224" t="str">
        <f t="shared" si="306"/>
        <v xml:space="preserve"> </v>
      </c>
      <c r="AY583" s="224" t="str">
        <f t="shared" si="307"/>
        <v xml:space="preserve"> </v>
      </c>
      <c r="AZ583" s="224" t="str">
        <f t="shared" si="308"/>
        <v xml:space="preserve"> </v>
      </c>
      <c r="BA583" s="224" t="str">
        <f t="shared" si="309"/>
        <v xml:space="preserve"> </v>
      </c>
      <c r="BB583" s="224" t="str">
        <f t="shared" si="310"/>
        <v xml:space="preserve"> </v>
      </c>
      <c r="BC583" s="224" t="str">
        <f t="shared" si="311"/>
        <v xml:space="preserve"> </v>
      </c>
      <c r="BD583" s="224" t="str">
        <f t="shared" si="312"/>
        <v xml:space="preserve"> </v>
      </c>
      <c r="BE583" s="226" t="str">
        <f t="shared" si="313"/>
        <v xml:space="preserve"> </v>
      </c>
      <c r="BF583" s="224" t="str">
        <f t="shared" si="314"/>
        <v xml:space="preserve"> </v>
      </c>
      <c r="BG583" s="224" t="str">
        <f t="shared" si="315"/>
        <v xml:space="preserve"> </v>
      </c>
      <c r="BH583" s="224" t="str">
        <f t="shared" si="316"/>
        <v xml:space="preserve"> </v>
      </c>
      <c r="BI583" s="224" t="str">
        <f t="shared" si="317"/>
        <v xml:space="preserve"> </v>
      </c>
      <c r="BJ583" s="224" t="str">
        <f t="shared" si="318"/>
        <v xml:space="preserve"> </v>
      </c>
      <c r="BK583" s="224" t="str">
        <f t="shared" si="319"/>
        <v xml:space="preserve"> </v>
      </c>
      <c r="BL583" s="224" t="str">
        <f t="shared" si="320"/>
        <v xml:space="preserve"> </v>
      </c>
      <c r="BM583" s="224" t="str">
        <f t="shared" si="321"/>
        <v xml:space="preserve"> </v>
      </c>
      <c r="BN583" s="224" t="str">
        <f t="shared" si="322"/>
        <v xml:space="preserve"> </v>
      </c>
      <c r="BO583" s="224" t="str">
        <f t="shared" si="323"/>
        <v xml:space="preserve"> </v>
      </c>
      <c r="BP583" s="224" t="str">
        <f t="shared" si="324"/>
        <v xml:space="preserve"> </v>
      </c>
      <c r="BQ583" s="224" t="str">
        <f t="shared" si="325"/>
        <v xml:space="preserve"> </v>
      </c>
      <c r="BR583" s="226" t="str">
        <f t="shared" si="326"/>
        <v xml:space="preserve"> </v>
      </c>
    </row>
    <row r="584" spans="2:70">
      <c r="B584" s="202">
        <v>580</v>
      </c>
      <c r="C584" s="211"/>
      <c r="D584" s="211"/>
      <c r="E584" s="204"/>
      <c r="F584" s="205" t="str">
        <f>IF(E584&gt;0,VLOOKUP(E584,PAR!$J$3:$K$21,2)," ")</f>
        <v xml:space="preserve"> </v>
      </c>
      <c r="G584" s="204"/>
      <c r="H584" s="205" t="str">
        <f>IF(G584&gt;0,VLOOKUP(G584,PAR!$AD$3:$AE$9,2)," ")</f>
        <v xml:space="preserve"> </v>
      </c>
      <c r="I584" s="207"/>
      <c r="J584" s="463">
        <f t="shared" si="327"/>
        <v>0</v>
      </c>
      <c r="K584" s="287"/>
      <c r="L584" s="289"/>
      <c r="M584" s="290" t="str">
        <f>IF(L584&gt;0,VLOOKUP(L584,Info!$F$5:$I$22,2)," ")</f>
        <v xml:space="preserve"> </v>
      </c>
      <c r="N584" s="291" t="str">
        <f>IF(L584&gt;0,VLOOKUP(L584,Info!$F$5:$I$22,3)," ")</f>
        <v xml:space="preserve"> </v>
      </c>
      <c r="O584" s="292" t="str">
        <f t="shared" si="328"/>
        <v/>
      </c>
      <c r="P584" s="204"/>
      <c r="Q584" s="205" t="str">
        <f>IF(P584&gt;0,VLOOKUP($P584,PAR!$C$3:$D$19,2)," ")</f>
        <v xml:space="preserve"> </v>
      </c>
      <c r="R584" s="204"/>
      <c r="S584" s="205" t="str">
        <f>IF(R584&gt;0,VLOOKUP($R584,Info!$B$5:$D$204,3)," ")</f>
        <v xml:space="preserve"> </v>
      </c>
      <c r="T584" s="206" t="str">
        <f t="shared" si="298"/>
        <v/>
      </c>
      <c r="U584" s="206" t="str">
        <f t="shared" si="329"/>
        <v/>
      </c>
      <c r="V584" s="204"/>
      <c r="W584" s="205" t="str">
        <f>IF(V584&gt;0,VLOOKUP(V584,PAR!$V$3:$X$5,3)," ")</f>
        <v xml:space="preserve"> </v>
      </c>
      <c r="X584" s="206" t="str">
        <f t="shared" si="299"/>
        <v/>
      </c>
      <c r="Y584" s="206" t="str">
        <f t="shared" si="300"/>
        <v/>
      </c>
      <c r="Z584" s="204"/>
      <c r="AA584" s="205" t="str">
        <f>IF(Z584&gt;0,VLOOKUP(Z584,PAR!$M$3:$O$442,2)," ")</f>
        <v xml:space="preserve"> </v>
      </c>
      <c r="AB584" s="205" t="str">
        <f>IF(Z584&gt;0,VLOOKUP(Z584,PAR!$M$3:$O$442,3)," ")</f>
        <v xml:space="preserve"> </v>
      </c>
      <c r="AC584" s="204"/>
      <c r="AD584" s="205" t="str">
        <f>IF($AC584&gt;0,VLOOKUP($AC584,PAR!$Q$3:$S$183,2)," ")</f>
        <v xml:space="preserve"> </v>
      </c>
      <c r="AE584" s="205" t="str">
        <f>IF($AC584&gt;0,VLOOKUP($AC584,PAR!$Q$3:$S$183,3)," ")</f>
        <v xml:space="preserve"> </v>
      </c>
      <c r="AF584" s="208"/>
      <c r="AG584" s="208"/>
      <c r="AH584" s="208"/>
      <c r="AI584" s="208"/>
      <c r="AJ584" s="208"/>
      <c r="AK584" s="208"/>
      <c r="AL584" s="208"/>
      <c r="AM584" s="208"/>
      <c r="AN584" s="208"/>
      <c r="AO584" s="208"/>
      <c r="AP584" s="208"/>
      <c r="AQ584" s="208"/>
      <c r="AR584" s="209">
        <f t="shared" si="297"/>
        <v>0</v>
      </c>
      <c r="AS584" s="224" t="str">
        <f t="shared" si="301"/>
        <v xml:space="preserve"> </v>
      </c>
      <c r="AT584" s="224" t="str">
        <f t="shared" si="302"/>
        <v xml:space="preserve"> </v>
      </c>
      <c r="AU584" s="224" t="str">
        <f t="shared" si="303"/>
        <v xml:space="preserve"> </v>
      </c>
      <c r="AV584" s="224" t="str">
        <f t="shared" si="304"/>
        <v xml:space="preserve"> </v>
      </c>
      <c r="AW584" s="224" t="str">
        <f t="shared" si="305"/>
        <v xml:space="preserve"> </v>
      </c>
      <c r="AX584" s="224" t="str">
        <f t="shared" si="306"/>
        <v xml:space="preserve"> </v>
      </c>
      <c r="AY584" s="224" t="str">
        <f t="shared" si="307"/>
        <v xml:space="preserve"> </v>
      </c>
      <c r="AZ584" s="224" t="str">
        <f t="shared" si="308"/>
        <v xml:space="preserve"> </v>
      </c>
      <c r="BA584" s="224" t="str">
        <f t="shared" si="309"/>
        <v xml:space="preserve"> </v>
      </c>
      <c r="BB584" s="224" t="str">
        <f t="shared" si="310"/>
        <v xml:space="preserve"> </v>
      </c>
      <c r="BC584" s="224" t="str">
        <f t="shared" si="311"/>
        <v xml:space="preserve"> </v>
      </c>
      <c r="BD584" s="224" t="str">
        <f t="shared" si="312"/>
        <v xml:space="preserve"> </v>
      </c>
      <c r="BE584" s="226" t="str">
        <f t="shared" si="313"/>
        <v xml:space="preserve"> </v>
      </c>
      <c r="BF584" s="224" t="str">
        <f t="shared" si="314"/>
        <v xml:space="preserve"> </v>
      </c>
      <c r="BG584" s="224" t="str">
        <f t="shared" si="315"/>
        <v xml:space="preserve"> </v>
      </c>
      <c r="BH584" s="224" t="str">
        <f t="shared" si="316"/>
        <v xml:space="preserve"> </v>
      </c>
      <c r="BI584" s="224" t="str">
        <f t="shared" si="317"/>
        <v xml:space="preserve"> </v>
      </c>
      <c r="BJ584" s="224" t="str">
        <f t="shared" si="318"/>
        <v xml:space="preserve"> </v>
      </c>
      <c r="BK584" s="224" t="str">
        <f t="shared" si="319"/>
        <v xml:space="preserve"> </v>
      </c>
      <c r="BL584" s="224" t="str">
        <f t="shared" si="320"/>
        <v xml:space="preserve"> </v>
      </c>
      <c r="BM584" s="224" t="str">
        <f t="shared" si="321"/>
        <v xml:space="preserve"> </v>
      </c>
      <c r="BN584" s="224" t="str">
        <f t="shared" si="322"/>
        <v xml:space="preserve"> </v>
      </c>
      <c r="BO584" s="224" t="str">
        <f t="shared" si="323"/>
        <v xml:space="preserve"> </v>
      </c>
      <c r="BP584" s="224" t="str">
        <f t="shared" si="324"/>
        <v xml:space="preserve"> </v>
      </c>
      <c r="BQ584" s="224" t="str">
        <f t="shared" si="325"/>
        <v xml:space="preserve"> </v>
      </c>
      <c r="BR584" s="226" t="str">
        <f t="shared" si="326"/>
        <v xml:space="preserve"> </v>
      </c>
    </row>
    <row r="585" spans="2:70">
      <c r="B585" s="202">
        <v>581</v>
      </c>
      <c r="C585" s="211"/>
      <c r="D585" s="211"/>
      <c r="E585" s="204"/>
      <c r="F585" s="205" t="str">
        <f>IF(E585&gt;0,VLOOKUP(E585,PAR!$J$3:$K$21,2)," ")</f>
        <v xml:space="preserve"> </v>
      </c>
      <c r="G585" s="204"/>
      <c r="H585" s="205" t="str">
        <f>IF(G585&gt;0,VLOOKUP(G585,PAR!$AD$3:$AE$9,2)," ")</f>
        <v xml:space="preserve"> </v>
      </c>
      <c r="I585" s="207"/>
      <c r="J585" s="463">
        <f t="shared" si="327"/>
        <v>0</v>
      </c>
      <c r="K585" s="287"/>
      <c r="L585" s="289"/>
      <c r="M585" s="290" t="str">
        <f>IF(L585&gt;0,VLOOKUP(L585,Info!$F$5:$I$22,2)," ")</f>
        <v xml:space="preserve"> </v>
      </c>
      <c r="N585" s="291" t="str">
        <f>IF(L585&gt;0,VLOOKUP(L585,Info!$F$5:$I$22,3)," ")</f>
        <v xml:space="preserve"> </v>
      </c>
      <c r="O585" s="292" t="str">
        <f t="shared" si="328"/>
        <v/>
      </c>
      <c r="P585" s="204"/>
      <c r="Q585" s="205" t="str">
        <f>IF(P585&gt;0,VLOOKUP($P585,PAR!$C$3:$D$19,2)," ")</f>
        <v xml:space="preserve"> </v>
      </c>
      <c r="R585" s="204"/>
      <c r="S585" s="205" t="str">
        <f>IF(R585&gt;0,VLOOKUP($R585,Info!$B$5:$D$204,3)," ")</f>
        <v xml:space="preserve"> </v>
      </c>
      <c r="T585" s="206" t="str">
        <f t="shared" si="298"/>
        <v/>
      </c>
      <c r="U585" s="206" t="str">
        <f t="shared" si="329"/>
        <v/>
      </c>
      <c r="V585" s="204"/>
      <c r="W585" s="205" t="str">
        <f>IF(V585&gt;0,VLOOKUP(V585,PAR!$V$3:$X$5,3)," ")</f>
        <v xml:space="preserve"> </v>
      </c>
      <c r="X585" s="206" t="str">
        <f t="shared" si="299"/>
        <v/>
      </c>
      <c r="Y585" s="206" t="str">
        <f t="shared" si="300"/>
        <v/>
      </c>
      <c r="Z585" s="204"/>
      <c r="AA585" s="205" t="str">
        <f>IF(Z585&gt;0,VLOOKUP(Z585,PAR!$M$3:$O$442,2)," ")</f>
        <v xml:space="preserve"> </v>
      </c>
      <c r="AB585" s="205" t="str">
        <f>IF(Z585&gt;0,VLOOKUP(Z585,PAR!$M$3:$O$442,3)," ")</f>
        <v xml:space="preserve"> </v>
      </c>
      <c r="AC585" s="204"/>
      <c r="AD585" s="205" t="str">
        <f>IF($AC585&gt;0,VLOOKUP($AC585,PAR!$Q$3:$S$183,2)," ")</f>
        <v xml:space="preserve"> </v>
      </c>
      <c r="AE585" s="205" t="str">
        <f>IF($AC585&gt;0,VLOOKUP($AC585,PAR!$Q$3:$S$183,3)," ")</f>
        <v xml:space="preserve"> </v>
      </c>
      <c r="AF585" s="208"/>
      <c r="AG585" s="208"/>
      <c r="AH585" s="208"/>
      <c r="AI585" s="208"/>
      <c r="AJ585" s="208"/>
      <c r="AK585" s="208"/>
      <c r="AL585" s="208"/>
      <c r="AM585" s="208"/>
      <c r="AN585" s="208"/>
      <c r="AO585" s="208"/>
      <c r="AP585" s="208"/>
      <c r="AQ585" s="208"/>
      <c r="AR585" s="209">
        <f t="shared" si="297"/>
        <v>0</v>
      </c>
      <c r="AS585" s="224" t="str">
        <f t="shared" si="301"/>
        <v xml:space="preserve"> </v>
      </c>
      <c r="AT585" s="224" t="str">
        <f t="shared" si="302"/>
        <v xml:space="preserve"> </v>
      </c>
      <c r="AU585" s="224" t="str">
        <f t="shared" si="303"/>
        <v xml:space="preserve"> </v>
      </c>
      <c r="AV585" s="224" t="str">
        <f t="shared" si="304"/>
        <v xml:space="preserve"> </v>
      </c>
      <c r="AW585" s="224" t="str">
        <f t="shared" si="305"/>
        <v xml:space="preserve"> </v>
      </c>
      <c r="AX585" s="224" t="str">
        <f t="shared" si="306"/>
        <v xml:space="preserve"> </v>
      </c>
      <c r="AY585" s="224" t="str">
        <f t="shared" si="307"/>
        <v xml:space="preserve"> </v>
      </c>
      <c r="AZ585" s="224" t="str">
        <f t="shared" si="308"/>
        <v xml:space="preserve"> </v>
      </c>
      <c r="BA585" s="224" t="str">
        <f t="shared" si="309"/>
        <v xml:space="preserve"> </v>
      </c>
      <c r="BB585" s="224" t="str">
        <f t="shared" si="310"/>
        <v xml:space="preserve"> </v>
      </c>
      <c r="BC585" s="224" t="str">
        <f t="shared" si="311"/>
        <v xml:space="preserve"> </v>
      </c>
      <c r="BD585" s="224" t="str">
        <f t="shared" si="312"/>
        <v xml:space="preserve"> </v>
      </c>
      <c r="BE585" s="226" t="str">
        <f t="shared" si="313"/>
        <v xml:space="preserve"> </v>
      </c>
      <c r="BF585" s="224" t="str">
        <f t="shared" si="314"/>
        <v xml:space="preserve"> </v>
      </c>
      <c r="BG585" s="224" t="str">
        <f t="shared" si="315"/>
        <v xml:space="preserve"> </v>
      </c>
      <c r="BH585" s="224" t="str">
        <f t="shared" si="316"/>
        <v xml:space="preserve"> </v>
      </c>
      <c r="BI585" s="224" t="str">
        <f t="shared" si="317"/>
        <v xml:space="preserve"> </v>
      </c>
      <c r="BJ585" s="224" t="str">
        <f t="shared" si="318"/>
        <v xml:space="preserve"> </v>
      </c>
      <c r="BK585" s="224" t="str">
        <f t="shared" si="319"/>
        <v xml:space="preserve"> </v>
      </c>
      <c r="BL585" s="224" t="str">
        <f t="shared" si="320"/>
        <v xml:space="preserve"> </v>
      </c>
      <c r="BM585" s="224" t="str">
        <f t="shared" si="321"/>
        <v xml:space="preserve"> </v>
      </c>
      <c r="BN585" s="224" t="str">
        <f t="shared" si="322"/>
        <v xml:space="preserve"> </v>
      </c>
      <c r="BO585" s="224" t="str">
        <f t="shared" si="323"/>
        <v xml:space="preserve"> </v>
      </c>
      <c r="BP585" s="224" t="str">
        <f t="shared" si="324"/>
        <v xml:space="preserve"> </v>
      </c>
      <c r="BQ585" s="224" t="str">
        <f t="shared" si="325"/>
        <v xml:space="preserve"> </v>
      </c>
      <c r="BR585" s="226" t="str">
        <f t="shared" si="326"/>
        <v xml:space="preserve"> </v>
      </c>
    </row>
    <row r="586" spans="2:70">
      <c r="B586" s="202">
        <v>582</v>
      </c>
      <c r="C586" s="211"/>
      <c r="D586" s="211"/>
      <c r="E586" s="204"/>
      <c r="F586" s="205" t="str">
        <f>IF(E586&gt;0,VLOOKUP(E586,PAR!$J$3:$K$21,2)," ")</f>
        <v xml:space="preserve"> </v>
      </c>
      <c r="G586" s="204"/>
      <c r="H586" s="205" t="str">
        <f>IF(G586&gt;0,VLOOKUP(G586,PAR!$AD$3:$AE$9,2)," ")</f>
        <v xml:space="preserve"> </v>
      </c>
      <c r="I586" s="207"/>
      <c r="J586" s="463">
        <f t="shared" si="327"/>
        <v>0</v>
      </c>
      <c r="K586" s="287"/>
      <c r="L586" s="289"/>
      <c r="M586" s="290" t="str">
        <f>IF(L586&gt;0,VLOOKUP(L586,Info!$F$5:$I$22,2)," ")</f>
        <v xml:space="preserve"> </v>
      </c>
      <c r="N586" s="291" t="str">
        <f>IF(L586&gt;0,VLOOKUP(L586,Info!$F$5:$I$22,3)," ")</f>
        <v xml:space="preserve"> </v>
      </c>
      <c r="O586" s="292" t="str">
        <f t="shared" si="328"/>
        <v/>
      </c>
      <c r="P586" s="204"/>
      <c r="Q586" s="205" t="str">
        <f>IF(P586&gt;0,VLOOKUP($P586,PAR!$C$3:$D$19,2)," ")</f>
        <v xml:space="preserve"> </v>
      </c>
      <c r="R586" s="204"/>
      <c r="S586" s="205" t="str">
        <f>IF(R586&gt;0,VLOOKUP($R586,Info!$B$5:$D$204,3)," ")</f>
        <v xml:space="preserve"> </v>
      </c>
      <c r="T586" s="206" t="str">
        <f t="shared" si="298"/>
        <v/>
      </c>
      <c r="U586" s="206" t="str">
        <f t="shared" si="329"/>
        <v/>
      </c>
      <c r="V586" s="204"/>
      <c r="W586" s="205" t="str">
        <f>IF(V586&gt;0,VLOOKUP(V586,PAR!$V$3:$X$5,3)," ")</f>
        <v xml:space="preserve"> </v>
      </c>
      <c r="X586" s="206" t="str">
        <f t="shared" si="299"/>
        <v/>
      </c>
      <c r="Y586" s="206" t="str">
        <f t="shared" si="300"/>
        <v/>
      </c>
      <c r="Z586" s="204"/>
      <c r="AA586" s="205" t="str">
        <f>IF(Z586&gt;0,VLOOKUP(Z586,PAR!$M$3:$O$442,2)," ")</f>
        <v xml:space="preserve"> </v>
      </c>
      <c r="AB586" s="205" t="str">
        <f>IF(Z586&gt;0,VLOOKUP(Z586,PAR!$M$3:$O$442,3)," ")</f>
        <v xml:space="preserve"> </v>
      </c>
      <c r="AC586" s="204"/>
      <c r="AD586" s="205" t="str">
        <f>IF($AC586&gt;0,VLOOKUP($AC586,PAR!$Q$3:$S$183,2)," ")</f>
        <v xml:space="preserve"> </v>
      </c>
      <c r="AE586" s="205" t="str">
        <f>IF($AC586&gt;0,VLOOKUP($AC586,PAR!$Q$3:$S$183,3)," ")</f>
        <v xml:space="preserve"> </v>
      </c>
      <c r="AF586" s="208"/>
      <c r="AG586" s="208"/>
      <c r="AH586" s="208"/>
      <c r="AI586" s="208"/>
      <c r="AJ586" s="208"/>
      <c r="AK586" s="208"/>
      <c r="AL586" s="208"/>
      <c r="AM586" s="208"/>
      <c r="AN586" s="208"/>
      <c r="AO586" s="208"/>
      <c r="AP586" s="208"/>
      <c r="AQ586" s="208"/>
      <c r="AR586" s="209">
        <f t="shared" si="297"/>
        <v>0</v>
      </c>
      <c r="AS586" s="224" t="str">
        <f t="shared" si="301"/>
        <v xml:space="preserve"> </v>
      </c>
      <c r="AT586" s="224" t="str">
        <f t="shared" si="302"/>
        <v xml:space="preserve"> </v>
      </c>
      <c r="AU586" s="224" t="str">
        <f t="shared" si="303"/>
        <v xml:space="preserve"> </v>
      </c>
      <c r="AV586" s="224" t="str">
        <f t="shared" si="304"/>
        <v xml:space="preserve"> </v>
      </c>
      <c r="AW586" s="224" t="str">
        <f t="shared" si="305"/>
        <v xml:space="preserve"> </v>
      </c>
      <c r="AX586" s="224" t="str">
        <f t="shared" si="306"/>
        <v xml:space="preserve"> </v>
      </c>
      <c r="AY586" s="224" t="str">
        <f t="shared" si="307"/>
        <v xml:space="preserve"> </v>
      </c>
      <c r="AZ586" s="224" t="str">
        <f t="shared" si="308"/>
        <v xml:space="preserve"> </v>
      </c>
      <c r="BA586" s="224" t="str">
        <f t="shared" si="309"/>
        <v xml:space="preserve"> </v>
      </c>
      <c r="BB586" s="224" t="str">
        <f t="shared" si="310"/>
        <v xml:space="preserve"> </v>
      </c>
      <c r="BC586" s="224" t="str">
        <f t="shared" si="311"/>
        <v xml:space="preserve"> </v>
      </c>
      <c r="BD586" s="224" t="str">
        <f t="shared" si="312"/>
        <v xml:space="preserve"> </v>
      </c>
      <c r="BE586" s="226" t="str">
        <f t="shared" si="313"/>
        <v xml:space="preserve"> </v>
      </c>
      <c r="BF586" s="224" t="str">
        <f t="shared" si="314"/>
        <v xml:space="preserve"> </v>
      </c>
      <c r="BG586" s="224" t="str">
        <f t="shared" si="315"/>
        <v xml:space="preserve"> </v>
      </c>
      <c r="BH586" s="224" t="str">
        <f t="shared" si="316"/>
        <v xml:space="preserve"> </v>
      </c>
      <c r="BI586" s="224" t="str">
        <f t="shared" si="317"/>
        <v xml:space="preserve"> </v>
      </c>
      <c r="BJ586" s="224" t="str">
        <f t="shared" si="318"/>
        <v xml:space="preserve"> </v>
      </c>
      <c r="BK586" s="224" t="str">
        <f t="shared" si="319"/>
        <v xml:space="preserve"> </v>
      </c>
      <c r="BL586" s="224" t="str">
        <f t="shared" si="320"/>
        <v xml:space="preserve"> </v>
      </c>
      <c r="BM586" s="224" t="str">
        <f t="shared" si="321"/>
        <v xml:space="preserve"> </v>
      </c>
      <c r="BN586" s="224" t="str">
        <f t="shared" si="322"/>
        <v xml:space="preserve"> </v>
      </c>
      <c r="BO586" s="224" t="str">
        <f t="shared" si="323"/>
        <v xml:space="preserve"> </v>
      </c>
      <c r="BP586" s="224" t="str">
        <f t="shared" si="324"/>
        <v xml:space="preserve"> </v>
      </c>
      <c r="BQ586" s="224" t="str">
        <f t="shared" si="325"/>
        <v xml:space="preserve"> </v>
      </c>
      <c r="BR586" s="226" t="str">
        <f t="shared" si="326"/>
        <v xml:space="preserve"> </v>
      </c>
    </row>
    <row r="587" spans="2:70">
      <c r="B587" s="202">
        <v>583</v>
      </c>
      <c r="C587" s="211"/>
      <c r="D587" s="211"/>
      <c r="E587" s="204"/>
      <c r="F587" s="205" t="str">
        <f>IF(E587&gt;0,VLOOKUP(E587,PAR!$J$3:$K$21,2)," ")</f>
        <v xml:space="preserve"> </v>
      </c>
      <c r="G587" s="204"/>
      <c r="H587" s="205" t="str">
        <f>IF(G587&gt;0,VLOOKUP(G587,PAR!$AD$3:$AE$9,2)," ")</f>
        <v xml:space="preserve"> </v>
      </c>
      <c r="I587" s="207"/>
      <c r="J587" s="463">
        <f t="shared" si="327"/>
        <v>0</v>
      </c>
      <c r="K587" s="287"/>
      <c r="L587" s="289"/>
      <c r="M587" s="290" t="str">
        <f>IF(L587&gt;0,VLOOKUP(L587,Info!$F$5:$I$22,2)," ")</f>
        <v xml:space="preserve"> </v>
      </c>
      <c r="N587" s="291" t="str">
        <f>IF(L587&gt;0,VLOOKUP(L587,Info!$F$5:$I$22,3)," ")</f>
        <v xml:space="preserve"> </v>
      </c>
      <c r="O587" s="292" t="str">
        <f t="shared" si="328"/>
        <v/>
      </c>
      <c r="P587" s="204"/>
      <c r="Q587" s="205" t="str">
        <f>IF(P587&gt;0,VLOOKUP($P587,PAR!$C$3:$D$19,2)," ")</f>
        <v xml:space="preserve"> </v>
      </c>
      <c r="R587" s="204"/>
      <c r="S587" s="205" t="str">
        <f>IF(R587&gt;0,VLOOKUP($R587,Info!$B$5:$D$204,3)," ")</f>
        <v xml:space="preserve"> </v>
      </c>
      <c r="T587" s="206" t="str">
        <f t="shared" si="298"/>
        <v/>
      </c>
      <c r="U587" s="206" t="str">
        <f t="shared" si="329"/>
        <v/>
      </c>
      <c r="V587" s="204"/>
      <c r="W587" s="205" t="str">
        <f>IF(V587&gt;0,VLOOKUP(V587,PAR!$V$3:$X$5,3)," ")</f>
        <v xml:space="preserve"> </v>
      </c>
      <c r="X587" s="206" t="str">
        <f t="shared" si="299"/>
        <v/>
      </c>
      <c r="Y587" s="206" t="str">
        <f t="shared" si="300"/>
        <v/>
      </c>
      <c r="Z587" s="204"/>
      <c r="AA587" s="205" t="str">
        <f>IF(Z587&gt;0,VLOOKUP(Z587,PAR!$M$3:$O$442,2)," ")</f>
        <v xml:space="preserve"> </v>
      </c>
      <c r="AB587" s="205" t="str">
        <f>IF(Z587&gt;0,VLOOKUP(Z587,PAR!$M$3:$O$442,3)," ")</f>
        <v xml:space="preserve"> </v>
      </c>
      <c r="AC587" s="204"/>
      <c r="AD587" s="205" t="str">
        <f>IF($AC587&gt;0,VLOOKUP($AC587,PAR!$Q$3:$S$183,2)," ")</f>
        <v xml:space="preserve"> </v>
      </c>
      <c r="AE587" s="205" t="str">
        <f>IF($AC587&gt;0,VLOOKUP($AC587,PAR!$Q$3:$S$183,3)," ")</f>
        <v xml:space="preserve"> </v>
      </c>
      <c r="AF587" s="208"/>
      <c r="AG587" s="208"/>
      <c r="AH587" s="208"/>
      <c r="AI587" s="208"/>
      <c r="AJ587" s="208"/>
      <c r="AK587" s="208"/>
      <c r="AL587" s="208"/>
      <c r="AM587" s="208"/>
      <c r="AN587" s="208"/>
      <c r="AO587" s="208"/>
      <c r="AP587" s="208"/>
      <c r="AQ587" s="208"/>
      <c r="AR587" s="209">
        <f t="shared" si="297"/>
        <v>0</v>
      </c>
      <c r="AS587" s="224" t="str">
        <f t="shared" si="301"/>
        <v xml:space="preserve"> </v>
      </c>
      <c r="AT587" s="224" t="str">
        <f t="shared" si="302"/>
        <v xml:space="preserve"> </v>
      </c>
      <c r="AU587" s="224" t="str">
        <f t="shared" si="303"/>
        <v xml:space="preserve"> </v>
      </c>
      <c r="AV587" s="224" t="str">
        <f t="shared" si="304"/>
        <v xml:space="preserve"> </v>
      </c>
      <c r="AW587" s="224" t="str">
        <f t="shared" si="305"/>
        <v xml:space="preserve"> </v>
      </c>
      <c r="AX587" s="224" t="str">
        <f t="shared" si="306"/>
        <v xml:space="preserve"> </v>
      </c>
      <c r="AY587" s="224" t="str">
        <f t="shared" si="307"/>
        <v xml:space="preserve"> </v>
      </c>
      <c r="AZ587" s="224" t="str">
        <f t="shared" si="308"/>
        <v xml:space="preserve"> </v>
      </c>
      <c r="BA587" s="224" t="str">
        <f t="shared" si="309"/>
        <v xml:space="preserve"> </v>
      </c>
      <c r="BB587" s="224" t="str">
        <f t="shared" si="310"/>
        <v xml:space="preserve"> </v>
      </c>
      <c r="BC587" s="224" t="str">
        <f t="shared" si="311"/>
        <v xml:space="preserve"> </v>
      </c>
      <c r="BD587" s="224" t="str">
        <f t="shared" si="312"/>
        <v xml:space="preserve"> </v>
      </c>
      <c r="BE587" s="226" t="str">
        <f t="shared" si="313"/>
        <v xml:space="preserve"> </v>
      </c>
      <c r="BF587" s="224" t="str">
        <f t="shared" si="314"/>
        <v xml:space="preserve"> </v>
      </c>
      <c r="BG587" s="224" t="str">
        <f t="shared" si="315"/>
        <v xml:space="preserve"> </v>
      </c>
      <c r="BH587" s="224" t="str">
        <f t="shared" si="316"/>
        <v xml:space="preserve"> </v>
      </c>
      <c r="BI587" s="224" t="str">
        <f t="shared" si="317"/>
        <v xml:space="preserve"> </v>
      </c>
      <c r="BJ587" s="224" t="str">
        <f t="shared" si="318"/>
        <v xml:space="preserve"> </v>
      </c>
      <c r="BK587" s="224" t="str">
        <f t="shared" si="319"/>
        <v xml:space="preserve"> </v>
      </c>
      <c r="BL587" s="224" t="str">
        <f t="shared" si="320"/>
        <v xml:space="preserve"> </v>
      </c>
      <c r="BM587" s="224" t="str">
        <f t="shared" si="321"/>
        <v xml:space="preserve"> </v>
      </c>
      <c r="BN587" s="224" t="str">
        <f t="shared" si="322"/>
        <v xml:space="preserve"> </v>
      </c>
      <c r="BO587" s="224" t="str">
        <f t="shared" si="323"/>
        <v xml:space="preserve"> </v>
      </c>
      <c r="BP587" s="224" t="str">
        <f t="shared" si="324"/>
        <v xml:space="preserve"> </v>
      </c>
      <c r="BQ587" s="224" t="str">
        <f t="shared" si="325"/>
        <v xml:space="preserve"> </v>
      </c>
      <c r="BR587" s="226" t="str">
        <f t="shared" si="326"/>
        <v xml:space="preserve"> </v>
      </c>
    </row>
    <row r="588" spans="2:70">
      <c r="B588" s="202">
        <v>584</v>
      </c>
      <c r="C588" s="211"/>
      <c r="D588" s="211"/>
      <c r="E588" s="204"/>
      <c r="F588" s="205" t="str">
        <f>IF(E588&gt;0,VLOOKUP(E588,PAR!$J$3:$K$21,2)," ")</f>
        <v xml:space="preserve"> </v>
      </c>
      <c r="G588" s="204"/>
      <c r="H588" s="205" t="str">
        <f>IF(G588&gt;0,VLOOKUP(G588,PAR!$AD$3:$AE$9,2)," ")</f>
        <v xml:space="preserve"> </v>
      </c>
      <c r="I588" s="207"/>
      <c r="J588" s="463">
        <f t="shared" si="327"/>
        <v>0</v>
      </c>
      <c r="K588" s="287"/>
      <c r="L588" s="289"/>
      <c r="M588" s="290" t="str">
        <f>IF(L588&gt;0,VLOOKUP(L588,Info!$F$5:$I$22,2)," ")</f>
        <v xml:space="preserve"> </v>
      </c>
      <c r="N588" s="291" t="str">
        <f>IF(L588&gt;0,VLOOKUP(L588,Info!$F$5:$I$22,3)," ")</f>
        <v xml:space="preserve"> </v>
      </c>
      <c r="O588" s="292" t="str">
        <f t="shared" si="328"/>
        <v/>
      </c>
      <c r="P588" s="204"/>
      <c r="Q588" s="205" t="str">
        <f>IF(P588&gt;0,VLOOKUP($P588,PAR!$C$3:$D$19,2)," ")</f>
        <v xml:space="preserve"> </v>
      </c>
      <c r="R588" s="204"/>
      <c r="S588" s="205" t="str">
        <f>IF(R588&gt;0,VLOOKUP($R588,Info!$B$5:$D$204,3)," ")</f>
        <v xml:space="preserve"> </v>
      </c>
      <c r="T588" s="206" t="str">
        <f t="shared" si="298"/>
        <v/>
      </c>
      <c r="U588" s="206" t="str">
        <f t="shared" si="329"/>
        <v/>
      </c>
      <c r="V588" s="204"/>
      <c r="W588" s="205" t="str">
        <f>IF(V588&gt;0,VLOOKUP(V588,PAR!$V$3:$X$5,3)," ")</f>
        <v xml:space="preserve"> </v>
      </c>
      <c r="X588" s="206" t="str">
        <f t="shared" si="299"/>
        <v/>
      </c>
      <c r="Y588" s="206" t="str">
        <f t="shared" si="300"/>
        <v/>
      </c>
      <c r="Z588" s="204"/>
      <c r="AA588" s="205" t="str">
        <f>IF(Z588&gt;0,VLOOKUP(Z588,PAR!$M$3:$O$442,2)," ")</f>
        <v xml:space="preserve"> </v>
      </c>
      <c r="AB588" s="205" t="str">
        <f>IF(Z588&gt;0,VLOOKUP(Z588,PAR!$M$3:$O$442,3)," ")</f>
        <v xml:space="preserve"> </v>
      </c>
      <c r="AC588" s="204"/>
      <c r="AD588" s="205" t="str">
        <f>IF($AC588&gt;0,VLOOKUP($AC588,PAR!$Q$3:$S$183,2)," ")</f>
        <v xml:space="preserve"> </v>
      </c>
      <c r="AE588" s="205" t="str">
        <f>IF($AC588&gt;0,VLOOKUP($AC588,PAR!$Q$3:$S$183,3)," ")</f>
        <v xml:space="preserve"> </v>
      </c>
      <c r="AF588" s="208"/>
      <c r="AG588" s="208"/>
      <c r="AH588" s="208"/>
      <c r="AI588" s="208"/>
      <c r="AJ588" s="208"/>
      <c r="AK588" s="208"/>
      <c r="AL588" s="208"/>
      <c r="AM588" s="208"/>
      <c r="AN588" s="208"/>
      <c r="AO588" s="208"/>
      <c r="AP588" s="208"/>
      <c r="AQ588" s="208"/>
      <c r="AR588" s="209">
        <f t="shared" si="297"/>
        <v>0</v>
      </c>
      <c r="AS588" s="224" t="str">
        <f t="shared" si="301"/>
        <v xml:space="preserve"> </v>
      </c>
      <c r="AT588" s="224" t="str">
        <f t="shared" si="302"/>
        <v xml:space="preserve"> </v>
      </c>
      <c r="AU588" s="224" t="str">
        <f t="shared" si="303"/>
        <v xml:space="preserve"> </v>
      </c>
      <c r="AV588" s="224" t="str">
        <f t="shared" si="304"/>
        <v xml:space="preserve"> </v>
      </c>
      <c r="AW588" s="224" t="str">
        <f t="shared" si="305"/>
        <v xml:space="preserve"> </v>
      </c>
      <c r="AX588" s="224" t="str">
        <f t="shared" si="306"/>
        <v xml:space="preserve"> </v>
      </c>
      <c r="AY588" s="224" t="str">
        <f t="shared" si="307"/>
        <v xml:space="preserve"> </v>
      </c>
      <c r="AZ588" s="224" t="str">
        <f t="shared" si="308"/>
        <v xml:space="preserve"> </v>
      </c>
      <c r="BA588" s="224" t="str">
        <f t="shared" si="309"/>
        <v xml:space="preserve"> </v>
      </c>
      <c r="BB588" s="224" t="str">
        <f t="shared" si="310"/>
        <v xml:space="preserve"> </v>
      </c>
      <c r="BC588" s="224" t="str">
        <f t="shared" si="311"/>
        <v xml:space="preserve"> </v>
      </c>
      <c r="BD588" s="224" t="str">
        <f t="shared" si="312"/>
        <v xml:space="preserve"> </v>
      </c>
      <c r="BE588" s="226" t="str">
        <f t="shared" si="313"/>
        <v xml:space="preserve"> </v>
      </c>
      <c r="BF588" s="224" t="str">
        <f t="shared" si="314"/>
        <v xml:space="preserve"> </v>
      </c>
      <c r="BG588" s="224" t="str">
        <f t="shared" si="315"/>
        <v xml:space="preserve"> </v>
      </c>
      <c r="BH588" s="224" t="str">
        <f t="shared" si="316"/>
        <v xml:space="preserve"> </v>
      </c>
      <c r="BI588" s="224" t="str">
        <f t="shared" si="317"/>
        <v xml:space="preserve"> </v>
      </c>
      <c r="BJ588" s="224" t="str">
        <f t="shared" si="318"/>
        <v xml:space="preserve"> </v>
      </c>
      <c r="BK588" s="224" t="str">
        <f t="shared" si="319"/>
        <v xml:space="preserve"> </v>
      </c>
      <c r="BL588" s="224" t="str">
        <f t="shared" si="320"/>
        <v xml:space="preserve"> </v>
      </c>
      <c r="BM588" s="224" t="str">
        <f t="shared" si="321"/>
        <v xml:space="preserve"> </v>
      </c>
      <c r="BN588" s="224" t="str">
        <f t="shared" si="322"/>
        <v xml:space="preserve"> </v>
      </c>
      <c r="BO588" s="224" t="str">
        <f t="shared" si="323"/>
        <v xml:space="preserve"> </v>
      </c>
      <c r="BP588" s="224" t="str">
        <f t="shared" si="324"/>
        <v xml:space="preserve"> </v>
      </c>
      <c r="BQ588" s="224" t="str">
        <f t="shared" si="325"/>
        <v xml:space="preserve"> </v>
      </c>
      <c r="BR588" s="226" t="str">
        <f t="shared" si="326"/>
        <v xml:space="preserve"> </v>
      </c>
    </row>
    <row r="589" spans="2:70">
      <c r="B589" s="202">
        <v>585</v>
      </c>
      <c r="C589" s="211"/>
      <c r="D589" s="211"/>
      <c r="E589" s="204"/>
      <c r="F589" s="205" t="str">
        <f>IF(E589&gt;0,VLOOKUP(E589,PAR!$J$3:$K$21,2)," ")</f>
        <v xml:space="preserve"> </v>
      </c>
      <c r="G589" s="204"/>
      <c r="H589" s="205" t="str">
        <f>IF(G589&gt;0,VLOOKUP(G589,PAR!$AD$3:$AE$9,2)," ")</f>
        <v xml:space="preserve"> </v>
      </c>
      <c r="I589" s="207"/>
      <c r="J589" s="463">
        <f t="shared" si="327"/>
        <v>0</v>
      </c>
      <c r="K589" s="287"/>
      <c r="L589" s="289"/>
      <c r="M589" s="290" t="str">
        <f>IF(L589&gt;0,VLOOKUP(L589,Info!$F$5:$I$22,2)," ")</f>
        <v xml:space="preserve"> </v>
      </c>
      <c r="N589" s="291" t="str">
        <f>IF(L589&gt;0,VLOOKUP(L589,Info!$F$5:$I$22,3)," ")</f>
        <v xml:space="preserve"> </v>
      </c>
      <c r="O589" s="292" t="str">
        <f t="shared" si="328"/>
        <v/>
      </c>
      <c r="P589" s="204"/>
      <c r="Q589" s="205" t="str">
        <f>IF(P589&gt;0,VLOOKUP($P589,PAR!$C$3:$D$19,2)," ")</f>
        <v xml:space="preserve"> </v>
      </c>
      <c r="R589" s="204"/>
      <c r="S589" s="205" t="str">
        <f>IF(R589&gt;0,VLOOKUP($R589,Info!$B$5:$D$204,3)," ")</f>
        <v xml:space="preserve"> </v>
      </c>
      <c r="T589" s="206" t="str">
        <f t="shared" si="298"/>
        <v/>
      </c>
      <c r="U589" s="206" t="str">
        <f t="shared" si="329"/>
        <v/>
      </c>
      <c r="V589" s="204"/>
      <c r="W589" s="205" t="str">
        <f>IF(V589&gt;0,VLOOKUP(V589,PAR!$V$3:$X$5,3)," ")</f>
        <v xml:space="preserve"> </v>
      </c>
      <c r="X589" s="206" t="str">
        <f t="shared" si="299"/>
        <v/>
      </c>
      <c r="Y589" s="206" t="str">
        <f t="shared" si="300"/>
        <v/>
      </c>
      <c r="Z589" s="204"/>
      <c r="AA589" s="205" t="str">
        <f>IF(Z589&gt;0,VLOOKUP(Z589,PAR!$M$3:$O$442,2)," ")</f>
        <v xml:space="preserve"> </v>
      </c>
      <c r="AB589" s="205" t="str">
        <f>IF(Z589&gt;0,VLOOKUP(Z589,PAR!$M$3:$O$442,3)," ")</f>
        <v xml:space="preserve"> </v>
      </c>
      <c r="AC589" s="204"/>
      <c r="AD589" s="205" t="str">
        <f>IF($AC589&gt;0,VLOOKUP($AC589,PAR!$Q$3:$S$183,2)," ")</f>
        <v xml:space="preserve"> </v>
      </c>
      <c r="AE589" s="205" t="str">
        <f>IF($AC589&gt;0,VLOOKUP($AC589,PAR!$Q$3:$S$183,3)," ")</f>
        <v xml:space="preserve"> </v>
      </c>
      <c r="AF589" s="208"/>
      <c r="AG589" s="208"/>
      <c r="AH589" s="208"/>
      <c r="AI589" s="208"/>
      <c r="AJ589" s="208"/>
      <c r="AK589" s="208"/>
      <c r="AL589" s="208"/>
      <c r="AM589" s="208"/>
      <c r="AN589" s="208"/>
      <c r="AO589" s="208"/>
      <c r="AP589" s="208"/>
      <c r="AQ589" s="208"/>
      <c r="AR589" s="209">
        <f t="shared" si="297"/>
        <v>0</v>
      </c>
      <c r="AS589" s="224" t="str">
        <f t="shared" si="301"/>
        <v xml:space="preserve"> </v>
      </c>
      <c r="AT589" s="224" t="str">
        <f t="shared" si="302"/>
        <v xml:space="preserve"> </v>
      </c>
      <c r="AU589" s="224" t="str">
        <f t="shared" si="303"/>
        <v xml:space="preserve"> </v>
      </c>
      <c r="AV589" s="224" t="str">
        <f t="shared" si="304"/>
        <v xml:space="preserve"> </v>
      </c>
      <c r="AW589" s="224" t="str">
        <f t="shared" si="305"/>
        <v xml:space="preserve"> </v>
      </c>
      <c r="AX589" s="224" t="str">
        <f t="shared" si="306"/>
        <v xml:space="preserve"> </v>
      </c>
      <c r="AY589" s="224" t="str">
        <f t="shared" si="307"/>
        <v xml:space="preserve"> </v>
      </c>
      <c r="AZ589" s="224" t="str">
        <f t="shared" si="308"/>
        <v xml:space="preserve"> </v>
      </c>
      <c r="BA589" s="224" t="str">
        <f t="shared" si="309"/>
        <v xml:space="preserve"> </v>
      </c>
      <c r="BB589" s="224" t="str">
        <f t="shared" si="310"/>
        <v xml:space="preserve"> </v>
      </c>
      <c r="BC589" s="224" t="str">
        <f t="shared" si="311"/>
        <v xml:space="preserve"> </v>
      </c>
      <c r="BD589" s="224" t="str">
        <f t="shared" si="312"/>
        <v xml:space="preserve"> </v>
      </c>
      <c r="BE589" s="226" t="str">
        <f t="shared" si="313"/>
        <v xml:space="preserve"> </v>
      </c>
      <c r="BF589" s="224" t="str">
        <f t="shared" si="314"/>
        <v xml:space="preserve"> </v>
      </c>
      <c r="BG589" s="224" t="str">
        <f t="shared" si="315"/>
        <v xml:space="preserve"> </v>
      </c>
      <c r="BH589" s="224" t="str">
        <f t="shared" si="316"/>
        <v xml:space="preserve"> </v>
      </c>
      <c r="BI589" s="224" t="str">
        <f t="shared" si="317"/>
        <v xml:space="preserve"> </v>
      </c>
      <c r="BJ589" s="224" t="str">
        <f t="shared" si="318"/>
        <v xml:space="preserve"> </v>
      </c>
      <c r="BK589" s="224" t="str">
        <f t="shared" si="319"/>
        <v xml:space="preserve"> </v>
      </c>
      <c r="BL589" s="224" t="str">
        <f t="shared" si="320"/>
        <v xml:space="preserve"> </v>
      </c>
      <c r="BM589" s="224" t="str">
        <f t="shared" si="321"/>
        <v xml:space="preserve"> </v>
      </c>
      <c r="BN589" s="224" t="str">
        <f t="shared" si="322"/>
        <v xml:space="preserve"> </v>
      </c>
      <c r="BO589" s="224" t="str">
        <f t="shared" si="323"/>
        <v xml:space="preserve"> </v>
      </c>
      <c r="BP589" s="224" t="str">
        <f t="shared" si="324"/>
        <v xml:space="preserve"> </v>
      </c>
      <c r="BQ589" s="224" t="str">
        <f t="shared" si="325"/>
        <v xml:space="preserve"> </v>
      </c>
      <c r="BR589" s="226" t="str">
        <f t="shared" si="326"/>
        <v xml:space="preserve"> </v>
      </c>
    </row>
    <row r="590" spans="2:70">
      <c r="B590" s="202">
        <v>586</v>
      </c>
      <c r="C590" s="211"/>
      <c r="D590" s="211"/>
      <c r="E590" s="204"/>
      <c r="F590" s="205" t="str">
        <f>IF(E590&gt;0,VLOOKUP(E590,PAR!$J$3:$K$21,2)," ")</f>
        <v xml:space="preserve"> </v>
      </c>
      <c r="G590" s="204"/>
      <c r="H590" s="205" t="str">
        <f>IF(G590&gt;0,VLOOKUP(G590,PAR!$AD$3:$AE$9,2)," ")</f>
        <v xml:space="preserve"> </v>
      </c>
      <c r="I590" s="207"/>
      <c r="J590" s="463">
        <f t="shared" si="327"/>
        <v>0</v>
      </c>
      <c r="K590" s="287"/>
      <c r="L590" s="289"/>
      <c r="M590" s="290" t="str">
        <f>IF(L590&gt;0,VLOOKUP(L590,Info!$F$5:$I$22,2)," ")</f>
        <v xml:space="preserve"> </v>
      </c>
      <c r="N590" s="291" t="str">
        <f>IF(L590&gt;0,VLOOKUP(L590,Info!$F$5:$I$22,3)," ")</f>
        <v xml:space="preserve"> </v>
      </c>
      <c r="O590" s="292" t="str">
        <f t="shared" si="328"/>
        <v/>
      </c>
      <c r="P590" s="204"/>
      <c r="Q590" s="205" t="str">
        <f>IF(P590&gt;0,VLOOKUP($P590,PAR!$C$3:$D$19,2)," ")</f>
        <v xml:space="preserve"> </v>
      </c>
      <c r="R590" s="204"/>
      <c r="S590" s="205" t="str">
        <f>IF(R590&gt;0,VLOOKUP($R590,Info!$B$5:$D$204,3)," ")</f>
        <v xml:space="preserve"> </v>
      </c>
      <c r="T590" s="206" t="str">
        <f t="shared" si="298"/>
        <v/>
      </c>
      <c r="U590" s="206" t="str">
        <f t="shared" si="329"/>
        <v/>
      </c>
      <c r="V590" s="204"/>
      <c r="W590" s="205" t="str">
        <f>IF(V590&gt;0,VLOOKUP(V590,PAR!$V$3:$X$5,3)," ")</f>
        <v xml:space="preserve"> </v>
      </c>
      <c r="X590" s="206" t="str">
        <f t="shared" si="299"/>
        <v/>
      </c>
      <c r="Y590" s="206" t="str">
        <f t="shared" si="300"/>
        <v/>
      </c>
      <c r="Z590" s="204"/>
      <c r="AA590" s="205" t="str">
        <f>IF(Z590&gt;0,VLOOKUP(Z590,PAR!$M$3:$O$442,2)," ")</f>
        <v xml:space="preserve"> </v>
      </c>
      <c r="AB590" s="205" t="str">
        <f>IF(Z590&gt;0,VLOOKUP(Z590,PAR!$M$3:$O$442,3)," ")</f>
        <v xml:space="preserve"> </v>
      </c>
      <c r="AC590" s="204"/>
      <c r="AD590" s="205" t="str">
        <f>IF($AC590&gt;0,VLOOKUP($AC590,PAR!$Q$3:$S$183,2)," ")</f>
        <v xml:space="preserve"> </v>
      </c>
      <c r="AE590" s="205" t="str">
        <f>IF($AC590&gt;0,VLOOKUP($AC590,PAR!$Q$3:$S$183,3)," ")</f>
        <v xml:space="preserve"> </v>
      </c>
      <c r="AF590" s="208"/>
      <c r="AG590" s="208"/>
      <c r="AH590" s="208"/>
      <c r="AI590" s="208"/>
      <c r="AJ590" s="208"/>
      <c r="AK590" s="208"/>
      <c r="AL590" s="208"/>
      <c r="AM590" s="208"/>
      <c r="AN590" s="208"/>
      <c r="AO590" s="208"/>
      <c r="AP590" s="208"/>
      <c r="AQ590" s="208"/>
      <c r="AR590" s="209">
        <f t="shared" si="297"/>
        <v>0</v>
      </c>
      <c r="AS590" s="224" t="str">
        <f t="shared" si="301"/>
        <v xml:space="preserve"> </v>
      </c>
      <c r="AT590" s="224" t="str">
        <f t="shared" si="302"/>
        <v xml:space="preserve"> </v>
      </c>
      <c r="AU590" s="224" t="str">
        <f t="shared" si="303"/>
        <v xml:space="preserve"> </v>
      </c>
      <c r="AV590" s="224" t="str">
        <f t="shared" si="304"/>
        <v xml:space="preserve"> </v>
      </c>
      <c r="AW590" s="224" t="str">
        <f t="shared" si="305"/>
        <v xml:space="preserve"> </v>
      </c>
      <c r="AX590" s="224" t="str">
        <f t="shared" si="306"/>
        <v xml:space="preserve"> </v>
      </c>
      <c r="AY590" s="224" t="str">
        <f t="shared" si="307"/>
        <v xml:space="preserve"> </v>
      </c>
      <c r="AZ590" s="224" t="str">
        <f t="shared" si="308"/>
        <v xml:space="preserve"> </v>
      </c>
      <c r="BA590" s="224" t="str">
        <f t="shared" si="309"/>
        <v xml:space="preserve"> </v>
      </c>
      <c r="BB590" s="224" t="str">
        <f t="shared" si="310"/>
        <v xml:space="preserve"> </v>
      </c>
      <c r="BC590" s="224" t="str">
        <f t="shared" si="311"/>
        <v xml:space="preserve"> </v>
      </c>
      <c r="BD590" s="224" t="str">
        <f t="shared" si="312"/>
        <v xml:space="preserve"> </v>
      </c>
      <c r="BE590" s="226" t="str">
        <f t="shared" si="313"/>
        <v xml:space="preserve"> </v>
      </c>
      <c r="BF590" s="224" t="str">
        <f t="shared" si="314"/>
        <v xml:space="preserve"> </v>
      </c>
      <c r="BG590" s="224" t="str">
        <f t="shared" si="315"/>
        <v xml:space="preserve"> </v>
      </c>
      <c r="BH590" s="224" t="str">
        <f t="shared" si="316"/>
        <v xml:space="preserve"> </v>
      </c>
      <c r="BI590" s="224" t="str">
        <f t="shared" si="317"/>
        <v xml:space="preserve"> </v>
      </c>
      <c r="BJ590" s="224" t="str">
        <f t="shared" si="318"/>
        <v xml:space="preserve"> </v>
      </c>
      <c r="BK590" s="224" t="str">
        <f t="shared" si="319"/>
        <v xml:space="preserve"> </v>
      </c>
      <c r="BL590" s="224" t="str">
        <f t="shared" si="320"/>
        <v xml:space="preserve"> </v>
      </c>
      <c r="BM590" s="224" t="str">
        <f t="shared" si="321"/>
        <v xml:space="preserve"> </v>
      </c>
      <c r="BN590" s="224" t="str">
        <f t="shared" si="322"/>
        <v xml:space="preserve"> </v>
      </c>
      <c r="BO590" s="224" t="str">
        <f t="shared" si="323"/>
        <v xml:space="preserve"> </v>
      </c>
      <c r="BP590" s="224" t="str">
        <f t="shared" si="324"/>
        <v xml:space="preserve"> </v>
      </c>
      <c r="BQ590" s="224" t="str">
        <f t="shared" si="325"/>
        <v xml:space="preserve"> </v>
      </c>
      <c r="BR590" s="226" t="str">
        <f t="shared" si="326"/>
        <v xml:space="preserve"> </v>
      </c>
    </row>
    <row r="591" spans="2:70">
      <c r="B591" s="202">
        <v>587</v>
      </c>
      <c r="C591" s="211"/>
      <c r="D591" s="211"/>
      <c r="E591" s="204"/>
      <c r="F591" s="205" t="str">
        <f>IF(E591&gt;0,VLOOKUP(E591,PAR!$J$3:$K$21,2)," ")</f>
        <v xml:space="preserve"> </v>
      </c>
      <c r="G591" s="204"/>
      <c r="H591" s="205" t="str">
        <f>IF(G591&gt;0,VLOOKUP(G591,PAR!$AD$3:$AE$9,2)," ")</f>
        <v xml:space="preserve"> </v>
      </c>
      <c r="I591" s="207"/>
      <c r="J591" s="463">
        <f t="shared" si="327"/>
        <v>0</v>
      </c>
      <c r="K591" s="287"/>
      <c r="L591" s="289"/>
      <c r="M591" s="290" t="str">
        <f>IF(L591&gt;0,VLOOKUP(L591,Info!$F$5:$I$22,2)," ")</f>
        <v xml:space="preserve"> </v>
      </c>
      <c r="N591" s="291" t="str">
        <f>IF(L591&gt;0,VLOOKUP(L591,Info!$F$5:$I$22,3)," ")</f>
        <v xml:space="preserve"> </v>
      </c>
      <c r="O591" s="292" t="str">
        <f t="shared" si="328"/>
        <v/>
      </c>
      <c r="P591" s="204"/>
      <c r="Q591" s="205" t="str">
        <f>IF(P591&gt;0,VLOOKUP($P591,PAR!$C$3:$D$19,2)," ")</f>
        <v xml:space="preserve"> </v>
      </c>
      <c r="R591" s="204"/>
      <c r="S591" s="205" t="str">
        <f>IF(R591&gt;0,VLOOKUP($R591,Info!$B$5:$D$204,3)," ")</f>
        <v xml:space="preserve"> </v>
      </c>
      <c r="T591" s="206" t="str">
        <f t="shared" si="298"/>
        <v/>
      </c>
      <c r="U591" s="206" t="str">
        <f t="shared" si="329"/>
        <v/>
      </c>
      <c r="V591" s="204"/>
      <c r="W591" s="205" t="str">
        <f>IF(V591&gt;0,VLOOKUP(V591,PAR!$V$3:$X$5,3)," ")</f>
        <v xml:space="preserve"> </v>
      </c>
      <c r="X591" s="206" t="str">
        <f t="shared" si="299"/>
        <v/>
      </c>
      <c r="Y591" s="206" t="str">
        <f t="shared" si="300"/>
        <v/>
      </c>
      <c r="Z591" s="204"/>
      <c r="AA591" s="205" t="str">
        <f>IF(Z591&gt;0,VLOOKUP(Z591,PAR!$M$3:$O$442,2)," ")</f>
        <v xml:space="preserve"> </v>
      </c>
      <c r="AB591" s="205" t="str">
        <f>IF(Z591&gt;0,VLOOKUP(Z591,PAR!$M$3:$O$442,3)," ")</f>
        <v xml:space="preserve"> </v>
      </c>
      <c r="AC591" s="204"/>
      <c r="AD591" s="205" t="str">
        <f>IF($AC591&gt;0,VLOOKUP($AC591,PAR!$Q$3:$S$183,2)," ")</f>
        <v xml:space="preserve"> </v>
      </c>
      <c r="AE591" s="205" t="str">
        <f>IF($AC591&gt;0,VLOOKUP($AC591,PAR!$Q$3:$S$183,3)," ")</f>
        <v xml:space="preserve"> </v>
      </c>
      <c r="AF591" s="208"/>
      <c r="AG591" s="208"/>
      <c r="AH591" s="208"/>
      <c r="AI591" s="208"/>
      <c r="AJ591" s="208"/>
      <c r="AK591" s="208"/>
      <c r="AL591" s="208"/>
      <c r="AM591" s="208"/>
      <c r="AN591" s="208"/>
      <c r="AO591" s="208"/>
      <c r="AP591" s="208"/>
      <c r="AQ591" s="208"/>
      <c r="AR591" s="209">
        <f t="shared" ref="AR591:AR654" si="330">SUM(AF591:AQ591)</f>
        <v>0</v>
      </c>
      <c r="AS591" s="224" t="str">
        <f t="shared" si="301"/>
        <v xml:space="preserve"> </v>
      </c>
      <c r="AT591" s="224" t="str">
        <f t="shared" si="302"/>
        <v xml:space="preserve"> </v>
      </c>
      <c r="AU591" s="224" t="str">
        <f t="shared" si="303"/>
        <v xml:space="preserve"> </v>
      </c>
      <c r="AV591" s="224" t="str">
        <f t="shared" si="304"/>
        <v xml:space="preserve"> </v>
      </c>
      <c r="AW591" s="224" t="str">
        <f t="shared" si="305"/>
        <v xml:space="preserve"> </v>
      </c>
      <c r="AX591" s="224" t="str">
        <f t="shared" si="306"/>
        <v xml:space="preserve"> </v>
      </c>
      <c r="AY591" s="224" t="str">
        <f t="shared" si="307"/>
        <v xml:space="preserve"> </v>
      </c>
      <c r="AZ591" s="224" t="str">
        <f t="shared" si="308"/>
        <v xml:space="preserve"> </v>
      </c>
      <c r="BA591" s="224" t="str">
        <f t="shared" si="309"/>
        <v xml:space="preserve"> </v>
      </c>
      <c r="BB591" s="224" t="str">
        <f t="shared" si="310"/>
        <v xml:space="preserve"> </v>
      </c>
      <c r="BC591" s="224" t="str">
        <f t="shared" si="311"/>
        <v xml:space="preserve"> </v>
      </c>
      <c r="BD591" s="224" t="str">
        <f t="shared" si="312"/>
        <v xml:space="preserve"> </v>
      </c>
      <c r="BE591" s="226" t="str">
        <f t="shared" si="313"/>
        <v xml:space="preserve"> </v>
      </c>
      <c r="BF591" s="224" t="str">
        <f t="shared" si="314"/>
        <v xml:space="preserve"> </v>
      </c>
      <c r="BG591" s="224" t="str">
        <f t="shared" si="315"/>
        <v xml:space="preserve"> </v>
      </c>
      <c r="BH591" s="224" t="str">
        <f t="shared" si="316"/>
        <v xml:space="preserve"> </v>
      </c>
      <c r="BI591" s="224" t="str">
        <f t="shared" si="317"/>
        <v xml:space="preserve"> </v>
      </c>
      <c r="BJ591" s="224" t="str">
        <f t="shared" si="318"/>
        <v xml:space="preserve"> </v>
      </c>
      <c r="BK591" s="224" t="str">
        <f t="shared" si="319"/>
        <v xml:space="preserve"> </v>
      </c>
      <c r="BL591" s="224" t="str">
        <f t="shared" si="320"/>
        <v xml:space="preserve"> </v>
      </c>
      <c r="BM591" s="224" t="str">
        <f t="shared" si="321"/>
        <v xml:space="preserve"> </v>
      </c>
      <c r="BN591" s="224" t="str">
        <f t="shared" si="322"/>
        <v xml:space="preserve"> </v>
      </c>
      <c r="BO591" s="224" t="str">
        <f t="shared" si="323"/>
        <v xml:space="preserve"> </v>
      </c>
      <c r="BP591" s="224" t="str">
        <f t="shared" si="324"/>
        <v xml:space="preserve"> </v>
      </c>
      <c r="BQ591" s="224" t="str">
        <f t="shared" si="325"/>
        <v xml:space="preserve"> </v>
      </c>
      <c r="BR591" s="226" t="str">
        <f t="shared" si="326"/>
        <v xml:space="preserve"> </v>
      </c>
    </row>
    <row r="592" spans="2:70">
      <c r="B592" s="202">
        <v>588</v>
      </c>
      <c r="C592" s="211"/>
      <c r="D592" s="211"/>
      <c r="E592" s="204"/>
      <c r="F592" s="205" t="str">
        <f>IF(E592&gt;0,VLOOKUP(E592,PAR!$J$3:$K$21,2)," ")</f>
        <v xml:space="preserve"> </v>
      </c>
      <c r="G592" s="204"/>
      <c r="H592" s="205" t="str">
        <f>IF(G592&gt;0,VLOOKUP(G592,PAR!$AD$3:$AE$9,2)," ")</f>
        <v xml:space="preserve"> </v>
      </c>
      <c r="I592" s="207"/>
      <c r="J592" s="463">
        <f t="shared" si="327"/>
        <v>0</v>
      </c>
      <c r="K592" s="287"/>
      <c r="L592" s="289"/>
      <c r="M592" s="290" t="str">
        <f>IF(L592&gt;0,VLOOKUP(L592,Info!$F$5:$I$22,2)," ")</f>
        <v xml:space="preserve"> </v>
      </c>
      <c r="N592" s="291" t="str">
        <f>IF(L592&gt;0,VLOOKUP(L592,Info!$F$5:$I$22,3)," ")</f>
        <v xml:space="preserve"> </v>
      </c>
      <c r="O592" s="292" t="str">
        <f t="shared" si="328"/>
        <v/>
      </c>
      <c r="P592" s="204"/>
      <c r="Q592" s="205" t="str">
        <f>IF(P592&gt;0,VLOOKUP($P592,PAR!$C$3:$D$19,2)," ")</f>
        <v xml:space="preserve"> </v>
      </c>
      <c r="R592" s="204"/>
      <c r="S592" s="205" t="str">
        <f>IF(R592&gt;0,VLOOKUP($R592,Info!$B$5:$D$204,3)," ")</f>
        <v xml:space="preserve"> </v>
      </c>
      <c r="T592" s="206" t="str">
        <f t="shared" si="298"/>
        <v/>
      </c>
      <c r="U592" s="206" t="str">
        <f t="shared" si="329"/>
        <v/>
      </c>
      <c r="V592" s="204"/>
      <c r="W592" s="205" t="str">
        <f>IF(V592&gt;0,VLOOKUP(V592,PAR!$V$3:$X$5,3)," ")</f>
        <v xml:space="preserve"> </v>
      </c>
      <c r="X592" s="206" t="str">
        <f t="shared" si="299"/>
        <v/>
      </c>
      <c r="Y592" s="206" t="str">
        <f t="shared" si="300"/>
        <v/>
      </c>
      <c r="Z592" s="204"/>
      <c r="AA592" s="205" t="str">
        <f>IF(Z592&gt;0,VLOOKUP(Z592,PAR!$M$3:$O$442,2)," ")</f>
        <v xml:space="preserve"> </v>
      </c>
      <c r="AB592" s="205" t="str">
        <f>IF(Z592&gt;0,VLOOKUP(Z592,PAR!$M$3:$O$442,3)," ")</f>
        <v xml:space="preserve"> </v>
      </c>
      <c r="AC592" s="204"/>
      <c r="AD592" s="205" t="str">
        <f>IF($AC592&gt;0,VLOOKUP($AC592,PAR!$Q$3:$S$183,2)," ")</f>
        <v xml:space="preserve"> </v>
      </c>
      <c r="AE592" s="205" t="str">
        <f>IF($AC592&gt;0,VLOOKUP($AC592,PAR!$Q$3:$S$183,3)," ")</f>
        <v xml:space="preserve"> </v>
      </c>
      <c r="AF592" s="208"/>
      <c r="AG592" s="208"/>
      <c r="AH592" s="208"/>
      <c r="AI592" s="208"/>
      <c r="AJ592" s="208"/>
      <c r="AK592" s="208"/>
      <c r="AL592" s="208"/>
      <c r="AM592" s="208"/>
      <c r="AN592" s="208"/>
      <c r="AO592" s="208"/>
      <c r="AP592" s="208"/>
      <c r="AQ592" s="208"/>
      <c r="AR592" s="209">
        <f t="shared" si="330"/>
        <v>0</v>
      </c>
      <c r="AS592" s="224" t="str">
        <f t="shared" si="301"/>
        <v xml:space="preserve"> </v>
      </c>
      <c r="AT592" s="224" t="str">
        <f t="shared" si="302"/>
        <v xml:space="preserve"> </v>
      </c>
      <c r="AU592" s="224" t="str">
        <f t="shared" si="303"/>
        <v xml:space="preserve"> </v>
      </c>
      <c r="AV592" s="224" t="str">
        <f t="shared" si="304"/>
        <v xml:space="preserve"> </v>
      </c>
      <c r="AW592" s="224" t="str">
        <f t="shared" si="305"/>
        <v xml:space="preserve"> </v>
      </c>
      <c r="AX592" s="224" t="str">
        <f t="shared" si="306"/>
        <v xml:space="preserve"> </v>
      </c>
      <c r="AY592" s="224" t="str">
        <f t="shared" si="307"/>
        <v xml:space="preserve"> </v>
      </c>
      <c r="AZ592" s="224" t="str">
        <f t="shared" si="308"/>
        <v xml:space="preserve"> </v>
      </c>
      <c r="BA592" s="224" t="str">
        <f t="shared" si="309"/>
        <v xml:space="preserve"> </v>
      </c>
      <c r="BB592" s="224" t="str">
        <f t="shared" si="310"/>
        <v xml:space="preserve"> </v>
      </c>
      <c r="BC592" s="224" t="str">
        <f t="shared" si="311"/>
        <v xml:space="preserve"> </v>
      </c>
      <c r="BD592" s="224" t="str">
        <f t="shared" si="312"/>
        <v xml:space="preserve"> </v>
      </c>
      <c r="BE592" s="226" t="str">
        <f t="shared" si="313"/>
        <v xml:space="preserve"> </v>
      </c>
      <c r="BF592" s="224" t="str">
        <f t="shared" si="314"/>
        <v xml:space="preserve"> </v>
      </c>
      <c r="BG592" s="224" t="str">
        <f t="shared" si="315"/>
        <v xml:space="preserve"> </v>
      </c>
      <c r="BH592" s="224" t="str">
        <f t="shared" si="316"/>
        <v xml:space="preserve"> </v>
      </c>
      <c r="BI592" s="224" t="str">
        <f t="shared" si="317"/>
        <v xml:space="preserve"> </v>
      </c>
      <c r="BJ592" s="224" t="str">
        <f t="shared" si="318"/>
        <v xml:space="preserve"> </v>
      </c>
      <c r="BK592" s="224" t="str">
        <f t="shared" si="319"/>
        <v xml:space="preserve"> </v>
      </c>
      <c r="BL592" s="224" t="str">
        <f t="shared" si="320"/>
        <v xml:space="preserve"> </v>
      </c>
      <c r="BM592" s="224" t="str">
        <f t="shared" si="321"/>
        <v xml:space="preserve"> </v>
      </c>
      <c r="BN592" s="224" t="str">
        <f t="shared" si="322"/>
        <v xml:space="preserve"> </v>
      </c>
      <c r="BO592" s="224" t="str">
        <f t="shared" si="323"/>
        <v xml:space="preserve"> </v>
      </c>
      <c r="BP592" s="224" t="str">
        <f t="shared" si="324"/>
        <v xml:space="preserve"> </v>
      </c>
      <c r="BQ592" s="224" t="str">
        <f t="shared" si="325"/>
        <v xml:space="preserve"> </v>
      </c>
      <c r="BR592" s="226" t="str">
        <f t="shared" si="326"/>
        <v xml:space="preserve"> </v>
      </c>
    </row>
    <row r="593" spans="2:70">
      <c r="B593" s="202">
        <v>589</v>
      </c>
      <c r="C593" s="211"/>
      <c r="D593" s="211"/>
      <c r="E593" s="204"/>
      <c r="F593" s="205" t="str">
        <f>IF(E593&gt;0,VLOOKUP(E593,PAR!$J$3:$K$21,2)," ")</f>
        <v xml:space="preserve"> </v>
      </c>
      <c r="G593" s="204"/>
      <c r="H593" s="205" t="str">
        <f>IF(G593&gt;0,VLOOKUP(G593,PAR!$AD$3:$AE$9,2)," ")</f>
        <v xml:space="preserve"> </v>
      </c>
      <c r="I593" s="207"/>
      <c r="J593" s="463">
        <f t="shared" si="327"/>
        <v>0</v>
      </c>
      <c r="K593" s="287"/>
      <c r="L593" s="289"/>
      <c r="M593" s="290" t="str">
        <f>IF(L593&gt;0,VLOOKUP(L593,Info!$F$5:$I$22,2)," ")</f>
        <v xml:space="preserve"> </v>
      </c>
      <c r="N593" s="291" t="str">
        <f>IF(L593&gt;0,VLOOKUP(L593,Info!$F$5:$I$22,3)," ")</f>
        <v xml:space="preserve"> </v>
      </c>
      <c r="O593" s="292" t="str">
        <f t="shared" si="328"/>
        <v/>
      </c>
      <c r="P593" s="204"/>
      <c r="Q593" s="205" t="str">
        <f>IF(P593&gt;0,VLOOKUP($P593,PAR!$C$3:$D$19,2)," ")</f>
        <v xml:space="preserve"> </v>
      </c>
      <c r="R593" s="204"/>
      <c r="S593" s="205" t="str">
        <f>IF(R593&gt;0,VLOOKUP($R593,Info!$B$5:$D$204,3)," ")</f>
        <v xml:space="preserve"> </v>
      </c>
      <c r="T593" s="206" t="str">
        <f t="shared" si="298"/>
        <v/>
      </c>
      <c r="U593" s="206" t="str">
        <f t="shared" si="329"/>
        <v/>
      </c>
      <c r="V593" s="204"/>
      <c r="W593" s="205" t="str">
        <f>IF(V593&gt;0,VLOOKUP(V593,PAR!$V$3:$X$5,3)," ")</f>
        <v xml:space="preserve"> </v>
      </c>
      <c r="X593" s="206" t="str">
        <f t="shared" si="299"/>
        <v/>
      </c>
      <c r="Y593" s="206" t="str">
        <f t="shared" si="300"/>
        <v/>
      </c>
      <c r="Z593" s="204"/>
      <c r="AA593" s="205" t="str">
        <f>IF(Z593&gt;0,VLOOKUP(Z593,PAR!$M$3:$O$442,2)," ")</f>
        <v xml:space="preserve"> </v>
      </c>
      <c r="AB593" s="205" t="str">
        <f>IF(Z593&gt;0,VLOOKUP(Z593,PAR!$M$3:$O$442,3)," ")</f>
        <v xml:space="preserve"> </v>
      </c>
      <c r="AC593" s="204"/>
      <c r="AD593" s="205" t="str">
        <f>IF($AC593&gt;0,VLOOKUP($AC593,PAR!$Q$3:$S$183,2)," ")</f>
        <v xml:space="preserve"> </v>
      </c>
      <c r="AE593" s="205" t="str">
        <f>IF($AC593&gt;0,VLOOKUP($AC593,PAR!$Q$3:$S$183,3)," ")</f>
        <v xml:space="preserve"> </v>
      </c>
      <c r="AF593" s="208"/>
      <c r="AG593" s="208"/>
      <c r="AH593" s="208"/>
      <c r="AI593" s="208"/>
      <c r="AJ593" s="208"/>
      <c r="AK593" s="208"/>
      <c r="AL593" s="208"/>
      <c r="AM593" s="208"/>
      <c r="AN593" s="208"/>
      <c r="AO593" s="208"/>
      <c r="AP593" s="208"/>
      <c r="AQ593" s="208"/>
      <c r="AR593" s="209">
        <f t="shared" si="330"/>
        <v>0</v>
      </c>
      <c r="AS593" s="224" t="str">
        <f t="shared" si="301"/>
        <v xml:space="preserve"> </v>
      </c>
      <c r="AT593" s="224" t="str">
        <f t="shared" si="302"/>
        <v xml:space="preserve"> </v>
      </c>
      <c r="AU593" s="224" t="str">
        <f t="shared" si="303"/>
        <v xml:space="preserve"> </v>
      </c>
      <c r="AV593" s="224" t="str">
        <f t="shared" si="304"/>
        <v xml:space="preserve"> </v>
      </c>
      <c r="AW593" s="224" t="str">
        <f t="shared" si="305"/>
        <v xml:space="preserve"> </v>
      </c>
      <c r="AX593" s="224" t="str">
        <f t="shared" si="306"/>
        <v xml:space="preserve"> </v>
      </c>
      <c r="AY593" s="224" t="str">
        <f t="shared" si="307"/>
        <v xml:space="preserve"> </v>
      </c>
      <c r="AZ593" s="224" t="str">
        <f t="shared" si="308"/>
        <v xml:space="preserve"> </v>
      </c>
      <c r="BA593" s="224" t="str">
        <f t="shared" si="309"/>
        <v xml:space="preserve"> </v>
      </c>
      <c r="BB593" s="224" t="str">
        <f t="shared" si="310"/>
        <v xml:space="preserve"> </v>
      </c>
      <c r="BC593" s="224" t="str">
        <f t="shared" si="311"/>
        <v xml:space="preserve"> </v>
      </c>
      <c r="BD593" s="224" t="str">
        <f t="shared" si="312"/>
        <v xml:space="preserve"> </v>
      </c>
      <c r="BE593" s="226" t="str">
        <f t="shared" si="313"/>
        <v xml:space="preserve"> </v>
      </c>
      <c r="BF593" s="224" t="str">
        <f t="shared" si="314"/>
        <v xml:space="preserve"> </v>
      </c>
      <c r="BG593" s="224" t="str">
        <f t="shared" si="315"/>
        <v xml:space="preserve"> </v>
      </c>
      <c r="BH593" s="224" t="str">
        <f t="shared" si="316"/>
        <v xml:space="preserve"> </v>
      </c>
      <c r="BI593" s="224" t="str">
        <f t="shared" si="317"/>
        <v xml:space="preserve"> </v>
      </c>
      <c r="BJ593" s="224" t="str">
        <f t="shared" si="318"/>
        <v xml:space="preserve"> </v>
      </c>
      <c r="BK593" s="224" t="str">
        <f t="shared" si="319"/>
        <v xml:space="preserve"> </v>
      </c>
      <c r="BL593" s="224" t="str">
        <f t="shared" si="320"/>
        <v xml:space="preserve"> </v>
      </c>
      <c r="BM593" s="224" t="str">
        <f t="shared" si="321"/>
        <v xml:space="preserve"> </v>
      </c>
      <c r="BN593" s="224" t="str">
        <f t="shared" si="322"/>
        <v xml:space="preserve"> </v>
      </c>
      <c r="BO593" s="224" t="str">
        <f t="shared" si="323"/>
        <v xml:space="preserve"> </v>
      </c>
      <c r="BP593" s="224" t="str">
        <f t="shared" si="324"/>
        <v xml:space="preserve"> </v>
      </c>
      <c r="BQ593" s="224" t="str">
        <f t="shared" si="325"/>
        <v xml:space="preserve"> </v>
      </c>
      <c r="BR593" s="226" t="str">
        <f t="shared" si="326"/>
        <v xml:space="preserve"> </v>
      </c>
    </row>
    <row r="594" spans="2:70">
      <c r="B594" s="202">
        <v>590</v>
      </c>
      <c r="C594" s="211"/>
      <c r="D594" s="211"/>
      <c r="E594" s="204"/>
      <c r="F594" s="205" t="str">
        <f>IF(E594&gt;0,VLOOKUP(E594,PAR!$J$3:$K$21,2)," ")</f>
        <v xml:space="preserve"> </v>
      </c>
      <c r="G594" s="204"/>
      <c r="H594" s="205" t="str">
        <f>IF(G594&gt;0,VLOOKUP(G594,PAR!$AD$3:$AE$9,2)," ")</f>
        <v xml:space="preserve"> </v>
      </c>
      <c r="I594" s="207"/>
      <c r="J594" s="463">
        <f t="shared" si="327"/>
        <v>0</v>
      </c>
      <c r="K594" s="287"/>
      <c r="L594" s="289"/>
      <c r="M594" s="290" t="str">
        <f>IF(L594&gt;0,VLOOKUP(L594,Info!$F$5:$I$22,2)," ")</f>
        <v xml:space="preserve"> </v>
      </c>
      <c r="N594" s="291" t="str">
        <f>IF(L594&gt;0,VLOOKUP(L594,Info!$F$5:$I$22,3)," ")</f>
        <v xml:space="preserve"> </v>
      </c>
      <c r="O594" s="292" t="str">
        <f t="shared" si="328"/>
        <v/>
      </c>
      <c r="P594" s="204"/>
      <c r="Q594" s="205" t="str">
        <f>IF(P594&gt;0,VLOOKUP($P594,PAR!$C$3:$D$19,2)," ")</f>
        <v xml:space="preserve"> </v>
      </c>
      <c r="R594" s="204"/>
      <c r="S594" s="205" t="str">
        <f>IF(R594&gt;0,VLOOKUP($R594,Info!$B$5:$D$204,3)," ")</f>
        <v xml:space="preserve"> </v>
      </c>
      <c r="T594" s="206" t="str">
        <f t="shared" si="298"/>
        <v/>
      </c>
      <c r="U594" s="206" t="str">
        <f t="shared" si="329"/>
        <v/>
      </c>
      <c r="V594" s="204"/>
      <c r="W594" s="205" t="str">
        <f>IF(V594&gt;0,VLOOKUP(V594,PAR!$V$3:$X$5,3)," ")</f>
        <v xml:space="preserve"> </v>
      </c>
      <c r="X594" s="206" t="str">
        <f t="shared" si="299"/>
        <v/>
      </c>
      <c r="Y594" s="206" t="str">
        <f t="shared" si="300"/>
        <v/>
      </c>
      <c r="Z594" s="204"/>
      <c r="AA594" s="205" t="str">
        <f>IF(Z594&gt;0,VLOOKUP(Z594,PAR!$M$3:$O$442,2)," ")</f>
        <v xml:space="preserve"> </v>
      </c>
      <c r="AB594" s="205" t="str">
        <f>IF(Z594&gt;0,VLOOKUP(Z594,PAR!$M$3:$O$442,3)," ")</f>
        <v xml:space="preserve"> </v>
      </c>
      <c r="AC594" s="204"/>
      <c r="AD594" s="205" t="str">
        <f>IF($AC594&gt;0,VLOOKUP($AC594,PAR!$Q$3:$S$183,2)," ")</f>
        <v xml:space="preserve"> </v>
      </c>
      <c r="AE594" s="205" t="str">
        <f>IF($AC594&gt;0,VLOOKUP($AC594,PAR!$Q$3:$S$183,3)," ")</f>
        <v xml:space="preserve"> </v>
      </c>
      <c r="AF594" s="208"/>
      <c r="AG594" s="208"/>
      <c r="AH594" s="208"/>
      <c r="AI594" s="208"/>
      <c r="AJ594" s="208"/>
      <c r="AK594" s="208"/>
      <c r="AL594" s="208"/>
      <c r="AM594" s="208"/>
      <c r="AN594" s="208"/>
      <c r="AO594" s="208"/>
      <c r="AP594" s="208"/>
      <c r="AQ594" s="208"/>
      <c r="AR594" s="209">
        <f t="shared" si="330"/>
        <v>0</v>
      </c>
      <c r="AS594" s="224" t="str">
        <f t="shared" si="301"/>
        <v xml:space="preserve"> </v>
      </c>
      <c r="AT594" s="224" t="str">
        <f t="shared" si="302"/>
        <v xml:space="preserve"> </v>
      </c>
      <c r="AU594" s="224" t="str">
        <f t="shared" si="303"/>
        <v xml:space="preserve"> </v>
      </c>
      <c r="AV594" s="224" t="str">
        <f t="shared" si="304"/>
        <v xml:space="preserve"> </v>
      </c>
      <c r="AW594" s="224" t="str">
        <f t="shared" si="305"/>
        <v xml:space="preserve"> </v>
      </c>
      <c r="AX594" s="224" t="str">
        <f t="shared" si="306"/>
        <v xml:space="preserve"> </v>
      </c>
      <c r="AY594" s="224" t="str">
        <f t="shared" si="307"/>
        <v xml:space="preserve"> </v>
      </c>
      <c r="AZ594" s="224" t="str">
        <f t="shared" si="308"/>
        <v xml:space="preserve"> </v>
      </c>
      <c r="BA594" s="224" t="str">
        <f t="shared" si="309"/>
        <v xml:space="preserve"> </v>
      </c>
      <c r="BB594" s="224" t="str">
        <f t="shared" si="310"/>
        <v xml:space="preserve"> </v>
      </c>
      <c r="BC594" s="224" t="str">
        <f t="shared" si="311"/>
        <v xml:space="preserve"> </v>
      </c>
      <c r="BD594" s="224" t="str">
        <f t="shared" si="312"/>
        <v xml:space="preserve"> </v>
      </c>
      <c r="BE594" s="226" t="str">
        <f t="shared" si="313"/>
        <v xml:space="preserve"> </v>
      </c>
      <c r="BF594" s="224" t="str">
        <f t="shared" si="314"/>
        <v xml:space="preserve"> </v>
      </c>
      <c r="BG594" s="224" t="str">
        <f t="shared" si="315"/>
        <v xml:space="preserve"> </v>
      </c>
      <c r="BH594" s="224" t="str">
        <f t="shared" si="316"/>
        <v xml:space="preserve"> </v>
      </c>
      <c r="BI594" s="224" t="str">
        <f t="shared" si="317"/>
        <v xml:space="preserve"> </v>
      </c>
      <c r="BJ594" s="224" t="str">
        <f t="shared" si="318"/>
        <v xml:space="preserve"> </v>
      </c>
      <c r="BK594" s="224" t="str">
        <f t="shared" si="319"/>
        <v xml:space="preserve"> </v>
      </c>
      <c r="BL594" s="224" t="str">
        <f t="shared" si="320"/>
        <v xml:space="preserve"> </v>
      </c>
      <c r="BM594" s="224" t="str">
        <f t="shared" si="321"/>
        <v xml:space="preserve"> </v>
      </c>
      <c r="BN594" s="224" t="str">
        <f t="shared" si="322"/>
        <v xml:space="preserve"> </v>
      </c>
      <c r="BO594" s="224" t="str">
        <f t="shared" si="323"/>
        <v xml:space="preserve"> </v>
      </c>
      <c r="BP594" s="224" t="str">
        <f t="shared" si="324"/>
        <v xml:space="preserve"> </v>
      </c>
      <c r="BQ594" s="224" t="str">
        <f t="shared" si="325"/>
        <v xml:space="preserve"> </v>
      </c>
      <c r="BR594" s="226" t="str">
        <f t="shared" si="326"/>
        <v xml:space="preserve"> </v>
      </c>
    </row>
    <row r="595" spans="2:70">
      <c r="B595" s="202">
        <v>591</v>
      </c>
      <c r="C595" s="211"/>
      <c r="D595" s="211"/>
      <c r="E595" s="204"/>
      <c r="F595" s="205" t="str">
        <f>IF(E595&gt;0,VLOOKUP(E595,PAR!$J$3:$K$21,2)," ")</f>
        <v xml:space="preserve"> </v>
      </c>
      <c r="G595" s="204"/>
      <c r="H595" s="205" t="str">
        <f>IF(G595&gt;0,VLOOKUP(G595,PAR!$AD$3:$AE$9,2)," ")</f>
        <v xml:space="preserve"> </v>
      </c>
      <c r="I595" s="207"/>
      <c r="J595" s="463">
        <f t="shared" si="327"/>
        <v>0</v>
      </c>
      <c r="K595" s="287"/>
      <c r="L595" s="289"/>
      <c r="M595" s="290" t="str">
        <f>IF(L595&gt;0,VLOOKUP(L595,Info!$F$5:$I$22,2)," ")</f>
        <v xml:space="preserve"> </v>
      </c>
      <c r="N595" s="291" t="str">
        <f>IF(L595&gt;0,VLOOKUP(L595,Info!$F$5:$I$22,3)," ")</f>
        <v xml:space="preserve"> </v>
      </c>
      <c r="O595" s="292" t="str">
        <f t="shared" si="328"/>
        <v/>
      </c>
      <c r="P595" s="204"/>
      <c r="Q595" s="205" t="str">
        <f>IF(P595&gt;0,VLOOKUP($P595,PAR!$C$3:$D$19,2)," ")</f>
        <v xml:space="preserve"> </v>
      </c>
      <c r="R595" s="204"/>
      <c r="S595" s="205" t="str">
        <f>IF(R595&gt;0,VLOOKUP($R595,Info!$B$5:$D$204,3)," ")</f>
        <v xml:space="preserve"> </v>
      </c>
      <c r="T595" s="206" t="str">
        <f t="shared" si="298"/>
        <v/>
      </c>
      <c r="U595" s="206" t="str">
        <f t="shared" si="329"/>
        <v/>
      </c>
      <c r="V595" s="204"/>
      <c r="W595" s="205" t="str">
        <f>IF(V595&gt;0,VLOOKUP(V595,PAR!$V$3:$X$5,3)," ")</f>
        <v xml:space="preserve"> </v>
      </c>
      <c r="X595" s="206" t="str">
        <f t="shared" si="299"/>
        <v/>
      </c>
      <c r="Y595" s="206" t="str">
        <f t="shared" si="300"/>
        <v/>
      </c>
      <c r="Z595" s="204"/>
      <c r="AA595" s="205" t="str">
        <f>IF(Z595&gt;0,VLOOKUP(Z595,PAR!$M$3:$O$442,2)," ")</f>
        <v xml:space="preserve"> </v>
      </c>
      <c r="AB595" s="205" t="str">
        <f>IF(Z595&gt;0,VLOOKUP(Z595,PAR!$M$3:$O$442,3)," ")</f>
        <v xml:space="preserve"> </v>
      </c>
      <c r="AC595" s="204"/>
      <c r="AD595" s="205" t="str">
        <f>IF($AC595&gt;0,VLOOKUP($AC595,PAR!$Q$3:$S$183,2)," ")</f>
        <v xml:space="preserve"> </v>
      </c>
      <c r="AE595" s="205" t="str">
        <f>IF($AC595&gt;0,VLOOKUP($AC595,PAR!$Q$3:$S$183,3)," ")</f>
        <v xml:space="preserve"> </v>
      </c>
      <c r="AF595" s="208"/>
      <c r="AG595" s="208"/>
      <c r="AH595" s="208"/>
      <c r="AI595" s="208"/>
      <c r="AJ595" s="208"/>
      <c r="AK595" s="208"/>
      <c r="AL595" s="208"/>
      <c r="AM595" s="208"/>
      <c r="AN595" s="208"/>
      <c r="AO595" s="208"/>
      <c r="AP595" s="208"/>
      <c r="AQ595" s="208"/>
      <c r="AR595" s="209">
        <f t="shared" si="330"/>
        <v>0</v>
      </c>
      <c r="AS595" s="224" t="str">
        <f t="shared" si="301"/>
        <v xml:space="preserve"> </v>
      </c>
      <c r="AT595" s="224" t="str">
        <f t="shared" si="302"/>
        <v xml:space="preserve"> </v>
      </c>
      <c r="AU595" s="224" t="str">
        <f t="shared" si="303"/>
        <v xml:space="preserve"> </v>
      </c>
      <c r="AV595" s="224" t="str">
        <f t="shared" si="304"/>
        <v xml:space="preserve"> </v>
      </c>
      <c r="AW595" s="224" t="str">
        <f t="shared" si="305"/>
        <v xml:space="preserve"> </v>
      </c>
      <c r="AX595" s="224" t="str">
        <f t="shared" si="306"/>
        <v xml:space="preserve"> </v>
      </c>
      <c r="AY595" s="224" t="str">
        <f t="shared" si="307"/>
        <v xml:space="preserve"> </v>
      </c>
      <c r="AZ595" s="224" t="str">
        <f t="shared" si="308"/>
        <v xml:space="preserve"> </v>
      </c>
      <c r="BA595" s="224" t="str">
        <f t="shared" si="309"/>
        <v xml:space="preserve"> </v>
      </c>
      <c r="BB595" s="224" t="str">
        <f t="shared" si="310"/>
        <v xml:space="preserve"> </v>
      </c>
      <c r="BC595" s="224" t="str">
        <f t="shared" si="311"/>
        <v xml:space="preserve"> </v>
      </c>
      <c r="BD595" s="224" t="str">
        <f t="shared" si="312"/>
        <v xml:space="preserve"> </v>
      </c>
      <c r="BE595" s="226" t="str">
        <f t="shared" si="313"/>
        <v xml:space="preserve"> </v>
      </c>
      <c r="BF595" s="224" t="str">
        <f t="shared" si="314"/>
        <v xml:space="preserve"> </v>
      </c>
      <c r="BG595" s="224" t="str">
        <f t="shared" si="315"/>
        <v xml:space="preserve"> </v>
      </c>
      <c r="BH595" s="224" t="str">
        <f t="shared" si="316"/>
        <v xml:space="preserve"> </v>
      </c>
      <c r="BI595" s="224" t="str">
        <f t="shared" si="317"/>
        <v xml:space="preserve"> </v>
      </c>
      <c r="BJ595" s="224" t="str">
        <f t="shared" si="318"/>
        <v xml:space="preserve"> </v>
      </c>
      <c r="BK595" s="224" t="str">
        <f t="shared" si="319"/>
        <v xml:space="preserve"> </v>
      </c>
      <c r="BL595" s="224" t="str">
        <f t="shared" si="320"/>
        <v xml:space="preserve"> </v>
      </c>
      <c r="BM595" s="224" t="str">
        <f t="shared" si="321"/>
        <v xml:space="preserve"> </v>
      </c>
      <c r="BN595" s="224" t="str">
        <f t="shared" si="322"/>
        <v xml:space="preserve"> </v>
      </c>
      <c r="BO595" s="224" t="str">
        <f t="shared" si="323"/>
        <v xml:space="preserve"> </v>
      </c>
      <c r="BP595" s="224" t="str">
        <f t="shared" si="324"/>
        <v xml:space="preserve"> </v>
      </c>
      <c r="BQ595" s="224" t="str">
        <f t="shared" si="325"/>
        <v xml:space="preserve"> </v>
      </c>
      <c r="BR595" s="226" t="str">
        <f t="shared" si="326"/>
        <v xml:space="preserve"> </v>
      </c>
    </row>
    <row r="596" spans="2:70">
      <c r="B596" s="202">
        <v>592</v>
      </c>
      <c r="C596" s="211"/>
      <c r="D596" s="211"/>
      <c r="E596" s="204"/>
      <c r="F596" s="205" t="str">
        <f>IF(E596&gt;0,VLOOKUP(E596,PAR!$J$3:$K$21,2)," ")</f>
        <v xml:space="preserve"> </v>
      </c>
      <c r="G596" s="204"/>
      <c r="H596" s="205" t="str">
        <f>IF(G596&gt;0,VLOOKUP(G596,PAR!$AD$3:$AE$9,2)," ")</f>
        <v xml:space="preserve"> </v>
      </c>
      <c r="I596" s="207"/>
      <c r="J596" s="463">
        <f t="shared" si="327"/>
        <v>0</v>
      </c>
      <c r="K596" s="287"/>
      <c r="L596" s="289"/>
      <c r="M596" s="290" t="str">
        <f>IF(L596&gt;0,VLOOKUP(L596,Info!$F$5:$I$22,2)," ")</f>
        <v xml:space="preserve"> </v>
      </c>
      <c r="N596" s="291" t="str">
        <f>IF(L596&gt;0,VLOOKUP(L596,Info!$F$5:$I$22,3)," ")</f>
        <v xml:space="preserve"> </v>
      </c>
      <c r="O596" s="292" t="str">
        <f t="shared" si="328"/>
        <v/>
      </c>
      <c r="P596" s="204"/>
      <c r="Q596" s="205" t="str">
        <f>IF(P596&gt;0,VLOOKUP($P596,PAR!$C$3:$D$19,2)," ")</f>
        <v xml:space="preserve"> </v>
      </c>
      <c r="R596" s="204"/>
      <c r="S596" s="205" t="str">
        <f>IF(R596&gt;0,VLOOKUP($R596,Info!$B$5:$D$204,3)," ")</f>
        <v xml:space="preserve"> </v>
      </c>
      <c r="T596" s="206" t="str">
        <f t="shared" si="298"/>
        <v/>
      </c>
      <c r="U596" s="206" t="str">
        <f t="shared" si="329"/>
        <v/>
      </c>
      <c r="V596" s="204"/>
      <c r="W596" s="205" t="str">
        <f>IF(V596&gt;0,VLOOKUP(V596,PAR!$V$3:$X$5,3)," ")</f>
        <v xml:space="preserve"> </v>
      </c>
      <c r="X596" s="206" t="str">
        <f t="shared" si="299"/>
        <v/>
      </c>
      <c r="Y596" s="206" t="str">
        <f t="shared" si="300"/>
        <v/>
      </c>
      <c r="Z596" s="204"/>
      <c r="AA596" s="205" t="str">
        <f>IF(Z596&gt;0,VLOOKUP(Z596,PAR!$M$3:$O$442,2)," ")</f>
        <v xml:space="preserve"> </v>
      </c>
      <c r="AB596" s="205" t="str">
        <f>IF(Z596&gt;0,VLOOKUP(Z596,PAR!$M$3:$O$442,3)," ")</f>
        <v xml:space="preserve"> </v>
      </c>
      <c r="AC596" s="204"/>
      <c r="AD596" s="205" t="str">
        <f>IF($AC596&gt;0,VLOOKUP($AC596,PAR!$Q$3:$S$183,2)," ")</f>
        <v xml:space="preserve"> </v>
      </c>
      <c r="AE596" s="205" t="str">
        <f>IF($AC596&gt;0,VLOOKUP($AC596,PAR!$Q$3:$S$183,3)," ")</f>
        <v xml:space="preserve"> </v>
      </c>
      <c r="AF596" s="208"/>
      <c r="AG596" s="208"/>
      <c r="AH596" s="208"/>
      <c r="AI596" s="208"/>
      <c r="AJ596" s="208"/>
      <c r="AK596" s="208"/>
      <c r="AL596" s="208"/>
      <c r="AM596" s="208"/>
      <c r="AN596" s="208"/>
      <c r="AO596" s="208"/>
      <c r="AP596" s="208"/>
      <c r="AQ596" s="208"/>
      <c r="AR596" s="209">
        <f t="shared" si="330"/>
        <v>0</v>
      </c>
      <c r="AS596" s="224" t="str">
        <f t="shared" si="301"/>
        <v xml:space="preserve"> </v>
      </c>
      <c r="AT596" s="224" t="str">
        <f t="shared" si="302"/>
        <v xml:space="preserve"> </v>
      </c>
      <c r="AU596" s="224" t="str">
        <f t="shared" si="303"/>
        <v xml:space="preserve"> </v>
      </c>
      <c r="AV596" s="224" t="str">
        <f t="shared" si="304"/>
        <v xml:space="preserve"> </v>
      </c>
      <c r="AW596" s="224" t="str">
        <f t="shared" si="305"/>
        <v xml:space="preserve"> </v>
      </c>
      <c r="AX596" s="224" t="str">
        <f t="shared" si="306"/>
        <v xml:space="preserve"> </v>
      </c>
      <c r="AY596" s="224" t="str">
        <f t="shared" si="307"/>
        <v xml:space="preserve"> </v>
      </c>
      <c r="AZ596" s="224" t="str">
        <f t="shared" si="308"/>
        <v xml:space="preserve"> </v>
      </c>
      <c r="BA596" s="224" t="str">
        <f t="shared" si="309"/>
        <v xml:space="preserve"> </v>
      </c>
      <c r="BB596" s="224" t="str">
        <f t="shared" si="310"/>
        <v xml:space="preserve"> </v>
      </c>
      <c r="BC596" s="224" t="str">
        <f t="shared" si="311"/>
        <v xml:space="preserve"> </v>
      </c>
      <c r="BD596" s="224" t="str">
        <f t="shared" si="312"/>
        <v xml:space="preserve"> </v>
      </c>
      <c r="BE596" s="226" t="str">
        <f t="shared" si="313"/>
        <v xml:space="preserve"> </v>
      </c>
      <c r="BF596" s="224" t="str">
        <f t="shared" si="314"/>
        <v xml:space="preserve"> </v>
      </c>
      <c r="BG596" s="224" t="str">
        <f t="shared" si="315"/>
        <v xml:space="preserve"> </v>
      </c>
      <c r="BH596" s="224" t="str">
        <f t="shared" si="316"/>
        <v xml:space="preserve"> </v>
      </c>
      <c r="BI596" s="224" t="str">
        <f t="shared" si="317"/>
        <v xml:space="preserve"> </v>
      </c>
      <c r="BJ596" s="224" t="str">
        <f t="shared" si="318"/>
        <v xml:space="preserve"> </v>
      </c>
      <c r="BK596" s="224" t="str">
        <f t="shared" si="319"/>
        <v xml:space="preserve"> </v>
      </c>
      <c r="BL596" s="224" t="str">
        <f t="shared" si="320"/>
        <v xml:space="preserve"> </v>
      </c>
      <c r="BM596" s="224" t="str">
        <f t="shared" si="321"/>
        <v xml:space="preserve"> </v>
      </c>
      <c r="BN596" s="224" t="str">
        <f t="shared" si="322"/>
        <v xml:space="preserve"> </v>
      </c>
      <c r="BO596" s="224" t="str">
        <f t="shared" si="323"/>
        <v xml:space="preserve"> </v>
      </c>
      <c r="BP596" s="224" t="str">
        <f t="shared" si="324"/>
        <v xml:space="preserve"> </v>
      </c>
      <c r="BQ596" s="224" t="str">
        <f t="shared" si="325"/>
        <v xml:space="preserve"> </v>
      </c>
      <c r="BR596" s="226" t="str">
        <f t="shared" si="326"/>
        <v xml:space="preserve"> </v>
      </c>
    </row>
    <row r="597" spans="2:70">
      <c r="B597" s="202">
        <v>593</v>
      </c>
      <c r="C597" s="211"/>
      <c r="D597" s="211"/>
      <c r="E597" s="204"/>
      <c r="F597" s="205" t="str">
        <f>IF(E597&gt;0,VLOOKUP(E597,PAR!$J$3:$K$21,2)," ")</f>
        <v xml:space="preserve"> </v>
      </c>
      <c r="G597" s="204"/>
      <c r="H597" s="205" t="str">
        <f>IF(G597&gt;0,VLOOKUP(G597,PAR!$AD$3:$AE$9,2)," ")</f>
        <v xml:space="preserve"> </v>
      </c>
      <c r="I597" s="207"/>
      <c r="J597" s="463">
        <f t="shared" si="327"/>
        <v>0</v>
      </c>
      <c r="K597" s="287"/>
      <c r="L597" s="289"/>
      <c r="M597" s="290" t="str">
        <f>IF(L597&gt;0,VLOOKUP(L597,Info!$F$5:$I$22,2)," ")</f>
        <v xml:space="preserve"> </v>
      </c>
      <c r="N597" s="291" t="str">
        <f>IF(L597&gt;0,VLOOKUP(L597,Info!$F$5:$I$22,3)," ")</f>
        <v xml:space="preserve"> </v>
      </c>
      <c r="O597" s="292" t="str">
        <f t="shared" si="328"/>
        <v/>
      </c>
      <c r="P597" s="204"/>
      <c r="Q597" s="205" t="str">
        <f>IF(P597&gt;0,VLOOKUP($P597,PAR!$C$3:$D$19,2)," ")</f>
        <v xml:space="preserve"> </v>
      </c>
      <c r="R597" s="204"/>
      <c r="S597" s="205" t="str">
        <f>IF(R597&gt;0,VLOOKUP($R597,Info!$B$5:$D$204,3)," ")</f>
        <v xml:space="preserve"> </v>
      </c>
      <c r="T597" s="206" t="str">
        <f t="shared" si="298"/>
        <v/>
      </c>
      <c r="U597" s="206" t="str">
        <f t="shared" si="329"/>
        <v/>
      </c>
      <c r="V597" s="204"/>
      <c r="W597" s="205" t="str">
        <f>IF(V597&gt;0,VLOOKUP(V597,PAR!$V$3:$X$5,3)," ")</f>
        <v xml:space="preserve"> </v>
      </c>
      <c r="X597" s="206" t="str">
        <f t="shared" si="299"/>
        <v/>
      </c>
      <c r="Y597" s="206" t="str">
        <f t="shared" si="300"/>
        <v/>
      </c>
      <c r="Z597" s="204"/>
      <c r="AA597" s="205" t="str">
        <f>IF(Z597&gt;0,VLOOKUP(Z597,PAR!$M$3:$O$442,2)," ")</f>
        <v xml:space="preserve"> </v>
      </c>
      <c r="AB597" s="205" t="str">
        <f>IF(Z597&gt;0,VLOOKUP(Z597,PAR!$M$3:$O$442,3)," ")</f>
        <v xml:space="preserve"> </v>
      </c>
      <c r="AC597" s="204"/>
      <c r="AD597" s="205" t="str">
        <f>IF($AC597&gt;0,VLOOKUP($AC597,PAR!$Q$3:$S$183,2)," ")</f>
        <v xml:space="preserve"> </v>
      </c>
      <c r="AE597" s="205" t="str">
        <f>IF($AC597&gt;0,VLOOKUP($AC597,PAR!$Q$3:$S$183,3)," ")</f>
        <v xml:space="preserve"> </v>
      </c>
      <c r="AF597" s="208"/>
      <c r="AG597" s="208"/>
      <c r="AH597" s="208"/>
      <c r="AI597" s="208"/>
      <c r="AJ597" s="208"/>
      <c r="AK597" s="208"/>
      <c r="AL597" s="208"/>
      <c r="AM597" s="208"/>
      <c r="AN597" s="208"/>
      <c r="AO597" s="208"/>
      <c r="AP597" s="208"/>
      <c r="AQ597" s="208"/>
      <c r="AR597" s="209">
        <f t="shared" si="330"/>
        <v>0</v>
      </c>
      <c r="AS597" s="224" t="str">
        <f t="shared" si="301"/>
        <v xml:space="preserve"> </v>
      </c>
      <c r="AT597" s="224" t="str">
        <f t="shared" si="302"/>
        <v xml:space="preserve"> </v>
      </c>
      <c r="AU597" s="224" t="str">
        <f t="shared" si="303"/>
        <v xml:space="preserve"> </v>
      </c>
      <c r="AV597" s="224" t="str">
        <f t="shared" si="304"/>
        <v xml:space="preserve"> </v>
      </c>
      <c r="AW597" s="224" t="str">
        <f t="shared" si="305"/>
        <v xml:space="preserve"> </v>
      </c>
      <c r="AX597" s="224" t="str">
        <f t="shared" si="306"/>
        <v xml:space="preserve"> </v>
      </c>
      <c r="AY597" s="224" t="str">
        <f t="shared" si="307"/>
        <v xml:space="preserve"> </v>
      </c>
      <c r="AZ597" s="224" t="str">
        <f t="shared" si="308"/>
        <v xml:space="preserve"> </v>
      </c>
      <c r="BA597" s="224" t="str">
        <f t="shared" si="309"/>
        <v xml:space="preserve"> </v>
      </c>
      <c r="BB597" s="224" t="str">
        <f t="shared" si="310"/>
        <v xml:space="preserve"> </v>
      </c>
      <c r="BC597" s="224" t="str">
        <f t="shared" si="311"/>
        <v xml:space="preserve"> </v>
      </c>
      <c r="BD597" s="224" t="str">
        <f t="shared" si="312"/>
        <v xml:space="preserve"> </v>
      </c>
      <c r="BE597" s="226" t="str">
        <f t="shared" si="313"/>
        <v xml:space="preserve"> </v>
      </c>
      <c r="BF597" s="224" t="str">
        <f t="shared" si="314"/>
        <v xml:space="preserve"> </v>
      </c>
      <c r="BG597" s="224" t="str">
        <f t="shared" si="315"/>
        <v xml:space="preserve"> </v>
      </c>
      <c r="BH597" s="224" t="str">
        <f t="shared" si="316"/>
        <v xml:space="preserve"> </v>
      </c>
      <c r="BI597" s="224" t="str">
        <f t="shared" si="317"/>
        <v xml:space="preserve"> </v>
      </c>
      <c r="BJ597" s="224" t="str">
        <f t="shared" si="318"/>
        <v xml:space="preserve"> </v>
      </c>
      <c r="BK597" s="224" t="str">
        <f t="shared" si="319"/>
        <v xml:space="preserve"> </v>
      </c>
      <c r="BL597" s="224" t="str">
        <f t="shared" si="320"/>
        <v xml:space="preserve"> </v>
      </c>
      <c r="BM597" s="224" t="str">
        <f t="shared" si="321"/>
        <v xml:space="preserve"> </v>
      </c>
      <c r="BN597" s="224" t="str">
        <f t="shared" si="322"/>
        <v xml:space="preserve"> </v>
      </c>
      <c r="BO597" s="224" t="str">
        <f t="shared" si="323"/>
        <v xml:space="preserve"> </v>
      </c>
      <c r="BP597" s="224" t="str">
        <f t="shared" si="324"/>
        <v xml:space="preserve"> </v>
      </c>
      <c r="BQ597" s="224" t="str">
        <f t="shared" si="325"/>
        <v xml:space="preserve"> </v>
      </c>
      <c r="BR597" s="226" t="str">
        <f t="shared" si="326"/>
        <v xml:space="preserve"> </v>
      </c>
    </row>
    <row r="598" spans="2:70">
      <c r="B598" s="202">
        <v>594</v>
      </c>
      <c r="C598" s="211"/>
      <c r="D598" s="211"/>
      <c r="E598" s="204"/>
      <c r="F598" s="205" t="str">
        <f>IF(E598&gt;0,VLOOKUP(E598,PAR!$J$3:$K$21,2)," ")</f>
        <v xml:space="preserve"> </v>
      </c>
      <c r="G598" s="204"/>
      <c r="H598" s="205" t="str">
        <f>IF(G598&gt;0,VLOOKUP(G598,PAR!$AD$3:$AE$9,2)," ")</f>
        <v xml:space="preserve"> </v>
      </c>
      <c r="I598" s="207"/>
      <c r="J598" s="463">
        <f t="shared" si="327"/>
        <v>0</v>
      </c>
      <c r="K598" s="287"/>
      <c r="L598" s="289"/>
      <c r="M598" s="290" t="str">
        <f>IF(L598&gt;0,VLOOKUP(L598,Info!$F$5:$I$22,2)," ")</f>
        <v xml:space="preserve"> </v>
      </c>
      <c r="N598" s="291" t="str">
        <f>IF(L598&gt;0,VLOOKUP(L598,Info!$F$5:$I$22,3)," ")</f>
        <v xml:space="preserve"> </v>
      </c>
      <c r="O598" s="292" t="str">
        <f t="shared" si="328"/>
        <v/>
      </c>
      <c r="P598" s="204"/>
      <c r="Q598" s="205" t="str">
        <f>IF(P598&gt;0,VLOOKUP($P598,PAR!$C$3:$D$19,2)," ")</f>
        <v xml:space="preserve"> </v>
      </c>
      <c r="R598" s="204"/>
      <c r="S598" s="205" t="str">
        <f>IF(R598&gt;0,VLOOKUP($R598,Info!$B$5:$D$204,3)," ")</f>
        <v xml:space="preserve"> </v>
      </c>
      <c r="T598" s="206" t="str">
        <f t="shared" si="298"/>
        <v/>
      </c>
      <c r="U598" s="206" t="str">
        <f t="shared" si="329"/>
        <v/>
      </c>
      <c r="V598" s="204"/>
      <c r="W598" s="205" t="str">
        <f>IF(V598&gt;0,VLOOKUP(V598,PAR!$V$3:$X$5,3)," ")</f>
        <v xml:space="preserve"> </v>
      </c>
      <c r="X598" s="206" t="str">
        <f t="shared" si="299"/>
        <v/>
      </c>
      <c r="Y598" s="206" t="str">
        <f t="shared" si="300"/>
        <v/>
      </c>
      <c r="Z598" s="204"/>
      <c r="AA598" s="205" t="str">
        <f>IF(Z598&gt;0,VLOOKUP(Z598,PAR!$M$3:$O$442,2)," ")</f>
        <v xml:space="preserve"> </v>
      </c>
      <c r="AB598" s="205" t="str">
        <f>IF(Z598&gt;0,VLOOKUP(Z598,PAR!$M$3:$O$442,3)," ")</f>
        <v xml:space="preserve"> </v>
      </c>
      <c r="AC598" s="204"/>
      <c r="AD598" s="205" t="str">
        <f>IF($AC598&gt;0,VLOOKUP($AC598,PAR!$Q$3:$S$183,2)," ")</f>
        <v xml:space="preserve"> </v>
      </c>
      <c r="AE598" s="205" t="str">
        <f>IF($AC598&gt;0,VLOOKUP($AC598,PAR!$Q$3:$S$183,3)," ")</f>
        <v xml:space="preserve"> </v>
      </c>
      <c r="AF598" s="208"/>
      <c r="AG598" s="208"/>
      <c r="AH598" s="208"/>
      <c r="AI598" s="208"/>
      <c r="AJ598" s="208"/>
      <c r="AK598" s="208"/>
      <c r="AL598" s="208"/>
      <c r="AM598" s="208"/>
      <c r="AN598" s="208"/>
      <c r="AO598" s="208"/>
      <c r="AP598" s="208"/>
      <c r="AQ598" s="208"/>
      <c r="AR598" s="209">
        <f t="shared" si="330"/>
        <v>0</v>
      </c>
      <c r="AS598" s="224" t="str">
        <f t="shared" si="301"/>
        <v xml:space="preserve"> </v>
      </c>
      <c r="AT598" s="224" t="str">
        <f t="shared" si="302"/>
        <v xml:space="preserve"> </v>
      </c>
      <c r="AU598" s="224" t="str">
        <f t="shared" si="303"/>
        <v xml:space="preserve"> </v>
      </c>
      <c r="AV598" s="224" t="str">
        <f t="shared" si="304"/>
        <v xml:space="preserve"> </v>
      </c>
      <c r="AW598" s="224" t="str">
        <f t="shared" si="305"/>
        <v xml:space="preserve"> </v>
      </c>
      <c r="AX598" s="224" t="str">
        <f t="shared" si="306"/>
        <v xml:space="preserve"> </v>
      </c>
      <c r="AY598" s="224" t="str">
        <f t="shared" si="307"/>
        <v xml:space="preserve"> </v>
      </c>
      <c r="AZ598" s="224" t="str">
        <f t="shared" si="308"/>
        <v xml:space="preserve"> </v>
      </c>
      <c r="BA598" s="224" t="str">
        <f t="shared" si="309"/>
        <v xml:space="preserve"> </v>
      </c>
      <c r="BB598" s="224" t="str">
        <f t="shared" si="310"/>
        <v xml:space="preserve"> </v>
      </c>
      <c r="BC598" s="224" t="str">
        <f t="shared" si="311"/>
        <v xml:space="preserve"> </v>
      </c>
      <c r="BD598" s="224" t="str">
        <f t="shared" si="312"/>
        <v xml:space="preserve"> </v>
      </c>
      <c r="BE598" s="226" t="str">
        <f t="shared" si="313"/>
        <v xml:space="preserve"> </v>
      </c>
      <c r="BF598" s="224" t="str">
        <f t="shared" si="314"/>
        <v xml:space="preserve"> </v>
      </c>
      <c r="BG598" s="224" t="str">
        <f t="shared" si="315"/>
        <v xml:space="preserve"> </v>
      </c>
      <c r="BH598" s="224" t="str">
        <f t="shared" si="316"/>
        <v xml:space="preserve"> </v>
      </c>
      <c r="BI598" s="224" t="str">
        <f t="shared" si="317"/>
        <v xml:space="preserve"> </v>
      </c>
      <c r="BJ598" s="224" t="str">
        <f t="shared" si="318"/>
        <v xml:space="preserve"> </v>
      </c>
      <c r="BK598" s="224" t="str">
        <f t="shared" si="319"/>
        <v xml:space="preserve"> </v>
      </c>
      <c r="BL598" s="224" t="str">
        <f t="shared" si="320"/>
        <v xml:space="preserve"> </v>
      </c>
      <c r="BM598" s="224" t="str">
        <f t="shared" si="321"/>
        <v xml:space="preserve"> </v>
      </c>
      <c r="BN598" s="224" t="str">
        <f t="shared" si="322"/>
        <v xml:space="preserve"> </v>
      </c>
      <c r="BO598" s="224" t="str">
        <f t="shared" si="323"/>
        <v xml:space="preserve"> </v>
      </c>
      <c r="BP598" s="224" t="str">
        <f t="shared" si="324"/>
        <v xml:space="preserve"> </v>
      </c>
      <c r="BQ598" s="224" t="str">
        <f t="shared" si="325"/>
        <v xml:space="preserve"> </v>
      </c>
      <c r="BR598" s="226" t="str">
        <f t="shared" si="326"/>
        <v xml:space="preserve"> </v>
      </c>
    </row>
    <row r="599" spans="2:70">
      <c r="B599" s="202">
        <v>595</v>
      </c>
      <c r="C599" s="211"/>
      <c r="D599" s="211"/>
      <c r="E599" s="204"/>
      <c r="F599" s="205" t="str">
        <f>IF(E599&gt;0,VLOOKUP(E599,PAR!$J$3:$K$21,2)," ")</f>
        <v xml:space="preserve"> </v>
      </c>
      <c r="G599" s="204"/>
      <c r="H599" s="205" t="str">
        <f>IF(G599&gt;0,VLOOKUP(G599,PAR!$AD$3:$AE$9,2)," ")</f>
        <v xml:space="preserve"> </v>
      </c>
      <c r="I599" s="207"/>
      <c r="J599" s="463">
        <f t="shared" si="327"/>
        <v>0</v>
      </c>
      <c r="K599" s="287"/>
      <c r="L599" s="289"/>
      <c r="M599" s="290" t="str">
        <f>IF(L599&gt;0,VLOOKUP(L599,Info!$F$5:$I$22,2)," ")</f>
        <v xml:space="preserve"> </v>
      </c>
      <c r="N599" s="291" t="str">
        <f>IF(L599&gt;0,VLOOKUP(L599,Info!$F$5:$I$22,3)," ")</f>
        <v xml:space="preserve"> </v>
      </c>
      <c r="O599" s="292" t="str">
        <f t="shared" si="328"/>
        <v/>
      </c>
      <c r="P599" s="204"/>
      <c r="Q599" s="205" t="str">
        <f>IF(P599&gt;0,VLOOKUP($P599,PAR!$C$3:$D$19,2)," ")</f>
        <v xml:space="preserve"> </v>
      </c>
      <c r="R599" s="204"/>
      <c r="S599" s="205" t="str">
        <f>IF(R599&gt;0,VLOOKUP($R599,Info!$B$5:$D$204,3)," ")</f>
        <v xml:space="preserve"> </v>
      </c>
      <c r="T599" s="206" t="str">
        <f t="shared" si="298"/>
        <v/>
      </c>
      <c r="U599" s="206" t="str">
        <f t="shared" si="329"/>
        <v/>
      </c>
      <c r="V599" s="204"/>
      <c r="W599" s="205" t="str">
        <f>IF(V599&gt;0,VLOOKUP(V599,PAR!$V$3:$X$5,3)," ")</f>
        <v xml:space="preserve"> </v>
      </c>
      <c r="X599" s="206" t="str">
        <f t="shared" si="299"/>
        <v/>
      </c>
      <c r="Y599" s="206" t="str">
        <f t="shared" si="300"/>
        <v/>
      </c>
      <c r="Z599" s="204"/>
      <c r="AA599" s="205" t="str">
        <f>IF(Z599&gt;0,VLOOKUP(Z599,PAR!$M$3:$O$442,2)," ")</f>
        <v xml:space="preserve"> </v>
      </c>
      <c r="AB599" s="205" t="str">
        <f>IF(Z599&gt;0,VLOOKUP(Z599,PAR!$M$3:$O$442,3)," ")</f>
        <v xml:space="preserve"> </v>
      </c>
      <c r="AC599" s="204"/>
      <c r="AD599" s="205" t="str">
        <f>IF($AC599&gt;0,VLOOKUP($AC599,PAR!$Q$3:$S$183,2)," ")</f>
        <v xml:space="preserve"> </v>
      </c>
      <c r="AE599" s="205" t="str">
        <f>IF($AC599&gt;0,VLOOKUP($AC599,PAR!$Q$3:$S$183,3)," ")</f>
        <v xml:space="preserve"> </v>
      </c>
      <c r="AF599" s="208"/>
      <c r="AG599" s="208"/>
      <c r="AH599" s="208"/>
      <c r="AI599" s="208"/>
      <c r="AJ599" s="208"/>
      <c r="AK599" s="208"/>
      <c r="AL599" s="208"/>
      <c r="AM599" s="208"/>
      <c r="AN599" s="208"/>
      <c r="AO599" s="208"/>
      <c r="AP599" s="208"/>
      <c r="AQ599" s="208"/>
      <c r="AR599" s="209">
        <f t="shared" si="330"/>
        <v>0</v>
      </c>
      <c r="AS599" s="224" t="str">
        <f t="shared" si="301"/>
        <v xml:space="preserve"> </v>
      </c>
      <c r="AT599" s="224" t="str">
        <f t="shared" si="302"/>
        <v xml:space="preserve"> </v>
      </c>
      <c r="AU599" s="224" t="str">
        <f t="shared" si="303"/>
        <v xml:space="preserve"> </v>
      </c>
      <c r="AV599" s="224" t="str">
        <f t="shared" si="304"/>
        <v xml:space="preserve"> </v>
      </c>
      <c r="AW599" s="224" t="str">
        <f t="shared" si="305"/>
        <v xml:space="preserve"> </v>
      </c>
      <c r="AX599" s="224" t="str">
        <f t="shared" si="306"/>
        <v xml:space="preserve"> </v>
      </c>
      <c r="AY599" s="224" t="str">
        <f t="shared" si="307"/>
        <v xml:space="preserve"> </v>
      </c>
      <c r="AZ599" s="224" t="str">
        <f t="shared" si="308"/>
        <v xml:space="preserve"> </v>
      </c>
      <c r="BA599" s="224" t="str">
        <f t="shared" si="309"/>
        <v xml:space="preserve"> </v>
      </c>
      <c r="BB599" s="224" t="str">
        <f t="shared" si="310"/>
        <v xml:space="preserve"> </v>
      </c>
      <c r="BC599" s="224" t="str">
        <f t="shared" si="311"/>
        <v xml:space="preserve"> </v>
      </c>
      <c r="BD599" s="224" t="str">
        <f t="shared" si="312"/>
        <v xml:space="preserve"> </v>
      </c>
      <c r="BE599" s="226" t="str">
        <f t="shared" si="313"/>
        <v xml:space="preserve"> </v>
      </c>
      <c r="BF599" s="224" t="str">
        <f t="shared" si="314"/>
        <v xml:space="preserve"> </v>
      </c>
      <c r="BG599" s="224" t="str">
        <f t="shared" si="315"/>
        <v xml:space="preserve"> </v>
      </c>
      <c r="BH599" s="224" t="str">
        <f t="shared" si="316"/>
        <v xml:space="preserve"> </v>
      </c>
      <c r="BI599" s="224" t="str">
        <f t="shared" si="317"/>
        <v xml:space="preserve"> </v>
      </c>
      <c r="BJ599" s="224" t="str">
        <f t="shared" si="318"/>
        <v xml:space="preserve"> </v>
      </c>
      <c r="BK599" s="224" t="str">
        <f t="shared" si="319"/>
        <v xml:space="preserve"> </v>
      </c>
      <c r="BL599" s="224" t="str">
        <f t="shared" si="320"/>
        <v xml:space="preserve"> </v>
      </c>
      <c r="BM599" s="224" t="str">
        <f t="shared" si="321"/>
        <v xml:space="preserve"> </v>
      </c>
      <c r="BN599" s="224" t="str">
        <f t="shared" si="322"/>
        <v xml:space="preserve"> </v>
      </c>
      <c r="BO599" s="224" t="str">
        <f t="shared" si="323"/>
        <v xml:space="preserve"> </v>
      </c>
      <c r="BP599" s="224" t="str">
        <f t="shared" si="324"/>
        <v xml:space="preserve"> </v>
      </c>
      <c r="BQ599" s="224" t="str">
        <f t="shared" si="325"/>
        <v xml:space="preserve"> </v>
      </c>
      <c r="BR599" s="226" t="str">
        <f t="shared" si="326"/>
        <v xml:space="preserve"> </v>
      </c>
    </row>
    <row r="600" spans="2:70">
      <c r="B600" s="202">
        <v>596</v>
      </c>
      <c r="C600" s="211"/>
      <c r="D600" s="211"/>
      <c r="E600" s="204"/>
      <c r="F600" s="205" t="str">
        <f>IF(E600&gt;0,VLOOKUP(E600,PAR!$J$3:$K$21,2)," ")</f>
        <v xml:space="preserve"> </v>
      </c>
      <c r="G600" s="204"/>
      <c r="H600" s="205" t="str">
        <f>IF(G600&gt;0,VLOOKUP(G600,PAR!$AD$3:$AE$9,2)," ")</f>
        <v xml:space="preserve"> </v>
      </c>
      <c r="I600" s="207"/>
      <c r="J600" s="463">
        <f t="shared" si="327"/>
        <v>0</v>
      </c>
      <c r="K600" s="287"/>
      <c r="L600" s="289"/>
      <c r="M600" s="290" t="str">
        <f>IF(L600&gt;0,VLOOKUP(L600,Info!$F$5:$I$22,2)," ")</f>
        <v xml:space="preserve"> </v>
      </c>
      <c r="N600" s="291" t="str">
        <f>IF(L600&gt;0,VLOOKUP(L600,Info!$F$5:$I$22,3)," ")</f>
        <v xml:space="preserve"> </v>
      </c>
      <c r="O600" s="292" t="str">
        <f t="shared" si="328"/>
        <v/>
      </c>
      <c r="P600" s="204"/>
      <c r="Q600" s="205" t="str">
        <f>IF(P600&gt;0,VLOOKUP($P600,PAR!$C$3:$D$19,2)," ")</f>
        <v xml:space="preserve"> </v>
      </c>
      <c r="R600" s="204"/>
      <c r="S600" s="205" t="str">
        <f>IF(R600&gt;0,VLOOKUP($R600,Info!$B$5:$D$204,3)," ")</f>
        <v xml:space="preserve"> </v>
      </c>
      <c r="T600" s="206" t="str">
        <f t="shared" si="298"/>
        <v/>
      </c>
      <c r="U600" s="206" t="str">
        <f t="shared" si="329"/>
        <v/>
      </c>
      <c r="V600" s="204"/>
      <c r="W600" s="205" t="str">
        <f>IF(V600&gt;0,VLOOKUP(V600,PAR!$V$3:$X$5,3)," ")</f>
        <v xml:space="preserve"> </v>
      </c>
      <c r="X600" s="206" t="str">
        <f t="shared" si="299"/>
        <v/>
      </c>
      <c r="Y600" s="206" t="str">
        <f t="shared" si="300"/>
        <v/>
      </c>
      <c r="Z600" s="204"/>
      <c r="AA600" s="205" t="str">
        <f>IF(Z600&gt;0,VLOOKUP(Z600,PAR!$M$3:$O$442,2)," ")</f>
        <v xml:space="preserve"> </v>
      </c>
      <c r="AB600" s="205" t="str">
        <f>IF(Z600&gt;0,VLOOKUP(Z600,PAR!$M$3:$O$442,3)," ")</f>
        <v xml:space="preserve"> </v>
      </c>
      <c r="AC600" s="204"/>
      <c r="AD600" s="205" t="str">
        <f>IF($AC600&gt;0,VLOOKUP($AC600,PAR!$Q$3:$S$183,2)," ")</f>
        <v xml:space="preserve"> </v>
      </c>
      <c r="AE600" s="205" t="str">
        <f>IF($AC600&gt;0,VLOOKUP($AC600,PAR!$Q$3:$S$183,3)," ")</f>
        <v xml:space="preserve"> </v>
      </c>
      <c r="AF600" s="208"/>
      <c r="AG600" s="208"/>
      <c r="AH600" s="208"/>
      <c r="AI600" s="208"/>
      <c r="AJ600" s="208"/>
      <c r="AK600" s="208"/>
      <c r="AL600" s="208"/>
      <c r="AM600" s="208"/>
      <c r="AN600" s="208"/>
      <c r="AO600" s="208"/>
      <c r="AP600" s="208"/>
      <c r="AQ600" s="208"/>
      <c r="AR600" s="209">
        <f t="shared" si="330"/>
        <v>0</v>
      </c>
      <c r="AS600" s="224" t="str">
        <f t="shared" si="301"/>
        <v xml:space="preserve"> </v>
      </c>
      <c r="AT600" s="224" t="str">
        <f t="shared" si="302"/>
        <v xml:space="preserve"> </v>
      </c>
      <c r="AU600" s="224" t="str">
        <f t="shared" si="303"/>
        <v xml:space="preserve"> </v>
      </c>
      <c r="AV600" s="224" t="str">
        <f t="shared" si="304"/>
        <v xml:space="preserve"> </v>
      </c>
      <c r="AW600" s="224" t="str">
        <f t="shared" si="305"/>
        <v xml:space="preserve"> </v>
      </c>
      <c r="AX600" s="224" t="str">
        <f t="shared" si="306"/>
        <v xml:space="preserve"> </v>
      </c>
      <c r="AY600" s="224" t="str">
        <f t="shared" si="307"/>
        <v xml:space="preserve"> </v>
      </c>
      <c r="AZ600" s="224" t="str">
        <f t="shared" si="308"/>
        <v xml:space="preserve"> </v>
      </c>
      <c r="BA600" s="224" t="str">
        <f t="shared" si="309"/>
        <v xml:space="preserve"> </v>
      </c>
      <c r="BB600" s="224" t="str">
        <f t="shared" si="310"/>
        <v xml:space="preserve"> </v>
      </c>
      <c r="BC600" s="224" t="str">
        <f t="shared" si="311"/>
        <v xml:space="preserve"> </v>
      </c>
      <c r="BD600" s="224" t="str">
        <f t="shared" si="312"/>
        <v xml:space="preserve"> </v>
      </c>
      <c r="BE600" s="226" t="str">
        <f t="shared" si="313"/>
        <v xml:space="preserve"> </v>
      </c>
      <c r="BF600" s="224" t="str">
        <f t="shared" si="314"/>
        <v xml:space="preserve"> </v>
      </c>
      <c r="BG600" s="224" t="str">
        <f t="shared" si="315"/>
        <v xml:space="preserve"> </v>
      </c>
      <c r="BH600" s="224" t="str">
        <f t="shared" si="316"/>
        <v xml:space="preserve"> </v>
      </c>
      <c r="BI600" s="224" t="str">
        <f t="shared" si="317"/>
        <v xml:space="preserve"> </v>
      </c>
      <c r="BJ600" s="224" t="str">
        <f t="shared" si="318"/>
        <v xml:space="preserve"> </v>
      </c>
      <c r="BK600" s="224" t="str">
        <f t="shared" si="319"/>
        <v xml:space="preserve"> </v>
      </c>
      <c r="BL600" s="224" t="str">
        <f t="shared" si="320"/>
        <v xml:space="preserve"> </v>
      </c>
      <c r="BM600" s="224" t="str">
        <f t="shared" si="321"/>
        <v xml:space="preserve"> </v>
      </c>
      <c r="BN600" s="224" t="str">
        <f t="shared" si="322"/>
        <v xml:space="preserve"> </v>
      </c>
      <c r="BO600" s="224" t="str">
        <f t="shared" si="323"/>
        <v xml:space="preserve"> </v>
      </c>
      <c r="BP600" s="224" t="str">
        <f t="shared" si="324"/>
        <v xml:space="preserve"> </v>
      </c>
      <c r="BQ600" s="224" t="str">
        <f t="shared" si="325"/>
        <v xml:space="preserve"> </v>
      </c>
      <c r="BR600" s="226" t="str">
        <f t="shared" si="326"/>
        <v xml:space="preserve"> </v>
      </c>
    </row>
    <row r="601" spans="2:70">
      <c r="B601" s="202">
        <v>597</v>
      </c>
      <c r="C601" s="211"/>
      <c r="D601" s="211"/>
      <c r="E601" s="204"/>
      <c r="F601" s="205" t="str">
        <f>IF(E601&gt;0,VLOOKUP(E601,PAR!$J$3:$K$21,2)," ")</f>
        <v xml:space="preserve"> </v>
      </c>
      <c r="G601" s="204"/>
      <c r="H601" s="205" t="str">
        <f>IF(G601&gt;0,VLOOKUP(G601,PAR!$AD$3:$AE$9,2)," ")</f>
        <v xml:space="preserve"> </v>
      </c>
      <c r="I601" s="207"/>
      <c r="J601" s="463">
        <f t="shared" si="327"/>
        <v>0</v>
      </c>
      <c r="K601" s="287"/>
      <c r="L601" s="289"/>
      <c r="M601" s="290" t="str">
        <f>IF(L601&gt;0,VLOOKUP(L601,Info!$F$5:$I$22,2)," ")</f>
        <v xml:space="preserve"> </v>
      </c>
      <c r="N601" s="291" t="str">
        <f>IF(L601&gt;0,VLOOKUP(L601,Info!$F$5:$I$22,3)," ")</f>
        <v xml:space="preserve"> </v>
      </c>
      <c r="O601" s="292" t="str">
        <f t="shared" si="328"/>
        <v/>
      </c>
      <c r="P601" s="204"/>
      <c r="Q601" s="205" t="str">
        <f>IF(P601&gt;0,VLOOKUP($P601,PAR!$C$3:$D$19,2)," ")</f>
        <v xml:space="preserve"> </v>
      </c>
      <c r="R601" s="204"/>
      <c r="S601" s="205" t="str">
        <f>IF(R601&gt;0,VLOOKUP($R601,Info!$B$5:$D$204,3)," ")</f>
        <v xml:space="preserve"> </v>
      </c>
      <c r="T601" s="206" t="str">
        <f t="shared" si="298"/>
        <v/>
      </c>
      <c r="U601" s="206" t="str">
        <f t="shared" si="329"/>
        <v/>
      </c>
      <c r="V601" s="204"/>
      <c r="W601" s="205" t="str">
        <f>IF(V601&gt;0,VLOOKUP(V601,PAR!$V$3:$X$5,3)," ")</f>
        <v xml:space="preserve"> </v>
      </c>
      <c r="X601" s="206" t="str">
        <f t="shared" si="299"/>
        <v/>
      </c>
      <c r="Y601" s="206" t="str">
        <f t="shared" si="300"/>
        <v/>
      </c>
      <c r="Z601" s="204"/>
      <c r="AA601" s="205" t="str">
        <f>IF(Z601&gt;0,VLOOKUP(Z601,PAR!$M$3:$O$442,2)," ")</f>
        <v xml:space="preserve"> </v>
      </c>
      <c r="AB601" s="205" t="str">
        <f>IF(Z601&gt;0,VLOOKUP(Z601,PAR!$M$3:$O$442,3)," ")</f>
        <v xml:space="preserve"> </v>
      </c>
      <c r="AC601" s="204"/>
      <c r="AD601" s="205" t="str">
        <f>IF($AC601&gt;0,VLOOKUP($AC601,PAR!$Q$3:$S$183,2)," ")</f>
        <v xml:space="preserve"> </v>
      </c>
      <c r="AE601" s="205" t="str">
        <f>IF($AC601&gt;0,VLOOKUP($AC601,PAR!$Q$3:$S$183,3)," ")</f>
        <v xml:space="preserve"> </v>
      </c>
      <c r="AF601" s="208"/>
      <c r="AG601" s="208"/>
      <c r="AH601" s="208"/>
      <c r="AI601" s="208"/>
      <c r="AJ601" s="208"/>
      <c r="AK601" s="208"/>
      <c r="AL601" s="208"/>
      <c r="AM601" s="208"/>
      <c r="AN601" s="208"/>
      <c r="AO601" s="208"/>
      <c r="AP601" s="208"/>
      <c r="AQ601" s="208"/>
      <c r="AR601" s="209">
        <f t="shared" si="330"/>
        <v>0</v>
      </c>
      <c r="AS601" s="224" t="str">
        <f t="shared" si="301"/>
        <v xml:space="preserve"> </v>
      </c>
      <c r="AT601" s="224" t="str">
        <f t="shared" si="302"/>
        <v xml:space="preserve"> </v>
      </c>
      <c r="AU601" s="224" t="str">
        <f t="shared" si="303"/>
        <v xml:space="preserve"> </v>
      </c>
      <c r="AV601" s="224" t="str">
        <f t="shared" si="304"/>
        <v xml:space="preserve"> </v>
      </c>
      <c r="AW601" s="224" t="str">
        <f t="shared" si="305"/>
        <v xml:space="preserve"> </v>
      </c>
      <c r="AX601" s="224" t="str">
        <f t="shared" si="306"/>
        <v xml:space="preserve"> </v>
      </c>
      <c r="AY601" s="224" t="str">
        <f t="shared" si="307"/>
        <v xml:space="preserve"> </v>
      </c>
      <c r="AZ601" s="224" t="str">
        <f t="shared" si="308"/>
        <v xml:space="preserve"> </v>
      </c>
      <c r="BA601" s="224" t="str">
        <f t="shared" si="309"/>
        <v xml:space="preserve"> </v>
      </c>
      <c r="BB601" s="224" t="str">
        <f t="shared" si="310"/>
        <v xml:space="preserve"> </v>
      </c>
      <c r="BC601" s="224" t="str">
        <f t="shared" si="311"/>
        <v xml:space="preserve"> </v>
      </c>
      <c r="BD601" s="224" t="str">
        <f t="shared" si="312"/>
        <v xml:space="preserve"> </v>
      </c>
      <c r="BE601" s="226" t="str">
        <f t="shared" si="313"/>
        <v xml:space="preserve"> </v>
      </c>
      <c r="BF601" s="224" t="str">
        <f t="shared" si="314"/>
        <v xml:space="preserve"> </v>
      </c>
      <c r="BG601" s="224" t="str">
        <f t="shared" si="315"/>
        <v xml:space="preserve"> </v>
      </c>
      <c r="BH601" s="224" t="str">
        <f t="shared" si="316"/>
        <v xml:space="preserve"> </v>
      </c>
      <c r="BI601" s="224" t="str">
        <f t="shared" si="317"/>
        <v xml:space="preserve"> </v>
      </c>
      <c r="BJ601" s="224" t="str">
        <f t="shared" si="318"/>
        <v xml:space="preserve"> </v>
      </c>
      <c r="BK601" s="224" t="str">
        <f t="shared" si="319"/>
        <v xml:space="preserve"> </v>
      </c>
      <c r="BL601" s="224" t="str">
        <f t="shared" si="320"/>
        <v xml:space="preserve"> </v>
      </c>
      <c r="BM601" s="224" t="str">
        <f t="shared" si="321"/>
        <v xml:space="preserve"> </v>
      </c>
      <c r="BN601" s="224" t="str">
        <f t="shared" si="322"/>
        <v xml:space="preserve"> </v>
      </c>
      <c r="BO601" s="224" t="str">
        <f t="shared" si="323"/>
        <v xml:space="preserve"> </v>
      </c>
      <c r="BP601" s="224" t="str">
        <f t="shared" si="324"/>
        <v xml:space="preserve"> </v>
      </c>
      <c r="BQ601" s="224" t="str">
        <f t="shared" si="325"/>
        <v xml:space="preserve"> </v>
      </c>
      <c r="BR601" s="226" t="str">
        <f t="shared" si="326"/>
        <v xml:space="preserve"> </v>
      </c>
    </row>
    <row r="602" spans="2:70">
      <c r="B602" s="202">
        <v>598</v>
      </c>
      <c r="C602" s="211"/>
      <c r="D602" s="211"/>
      <c r="E602" s="204"/>
      <c r="F602" s="205" t="str">
        <f>IF(E602&gt;0,VLOOKUP(E602,PAR!$J$3:$K$21,2)," ")</f>
        <v xml:space="preserve"> </v>
      </c>
      <c r="G602" s="204"/>
      <c r="H602" s="205" t="str">
        <f>IF(G602&gt;0,VLOOKUP(G602,PAR!$AD$3:$AE$9,2)," ")</f>
        <v xml:space="preserve"> </v>
      </c>
      <c r="I602" s="207"/>
      <c r="J602" s="463">
        <f t="shared" si="327"/>
        <v>0</v>
      </c>
      <c r="K602" s="287"/>
      <c r="L602" s="289"/>
      <c r="M602" s="290" t="str">
        <f>IF(L602&gt;0,VLOOKUP(L602,Info!$F$5:$I$22,2)," ")</f>
        <v xml:space="preserve"> </v>
      </c>
      <c r="N602" s="291" t="str">
        <f>IF(L602&gt;0,VLOOKUP(L602,Info!$F$5:$I$22,3)," ")</f>
        <v xml:space="preserve"> </v>
      </c>
      <c r="O602" s="292" t="str">
        <f t="shared" si="328"/>
        <v/>
      </c>
      <c r="P602" s="204"/>
      <c r="Q602" s="205" t="str">
        <f>IF(P602&gt;0,VLOOKUP($P602,PAR!$C$3:$D$19,2)," ")</f>
        <v xml:space="preserve"> </v>
      </c>
      <c r="R602" s="204"/>
      <c r="S602" s="205" t="str">
        <f>IF(R602&gt;0,VLOOKUP($R602,Info!$B$5:$D$204,3)," ")</f>
        <v xml:space="preserve"> </v>
      </c>
      <c r="T602" s="206" t="str">
        <f t="shared" si="298"/>
        <v/>
      </c>
      <c r="U602" s="206" t="str">
        <f t="shared" si="329"/>
        <v/>
      </c>
      <c r="V602" s="204"/>
      <c r="W602" s="205" t="str">
        <f>IF(V602&gt;0,VLOOKUP(V602,PAR!$V$3:$X$5,3)," ")</f>
        <v xml:space="preserve"> </v>
      </c>
      <c r="X602" s="206" t="str">
        <f t="shared" si="299"/>
        <v/>
      </c>
      <c r="Y602" s="206" t="str">
        <f t="shared" si="300"/>
        <v/>
      </c>
      <c r="Z602" s="204"/>
      <c r="AA602" s="205" t="str">
        <f>IF(Z602&gt;0,VLOOKUP(Z602,PAR!$M$3:$O$442,2)," ")</f>
        <v xml:space="preserve"> </v>
      </c>
      <c r="AB602" s="205" t="str">
        <f>IF(Z602&gt;0,VLOOKUP(Z602,PAR!$M$3:$O$442,3)," ")</f>
        <v xml:space="preserve"> </v>
      </c>
      <c r="AC602" s="204"/>
      <c r="AD602" s="205" t="str">
        <f>IF($AC602&gt;0,VLOOKUP($AC602,PAR!$Q$3:$S$183,2)," ")</f>
        <v xml:space="preserve"> </v>
      </c>
      <c r="AE602" s="205" t="str">
        <f>IF($AC602&gt;0,VLOOKUP($AC602,PAR!$Q$3:$S$183,3)," ")</f>
        <v xml:space="preserve"> </v>
      </c>
      <c r="AF602" s="208"/>
      <c r="AG602" s="208"/>
      <c r="AH602" s="208"/>
      <c r="AI602" s="208"/>
      <c r="AJ602" s="208"/>
      <c r="AK602" s="208"/>
      <c r="AL602" s="208"/>
      <c r="AM602" s="208"/>
      <c r="AN602" s="208"/>
      <c r="AO602" s="208"/>
      <c r="AP602" s="208"/>
      <c r="AQ602" s="208"/>
      <c r="AR602" s="209">
        <f t="shared" si="330"/>
        <v>0</v>
      </c>
      <c r="AS602" s="224" t="str">
        <f t="shared" si="301"/>
        <v xml:space="preserve"> </v>
      </c>
      <c r="AT602" s="224" t="str">
        <f t="shared" si="302"/>
        <v xml:space="preserve"> </v>
      </c>
      <c r="AU602" s="224" t="str">
        <f t="shared" si="303"/>
        <v xml:space="preserve"> </v>
      </c>
      <c r="AV602" s="224" t="str">
        <f t="shared" si="304"/>
        <v xml:space="preserve"> </v>
      </c>
      <c r="AW602" s="224" t="str">
        <f t="shared" si="305"/>
        <v xml:space="preserve"> </v>
      </c>
      <c r="AX602" s="224" t="str">
        <f t="shared" si="306"/>
        <v xml:space="preserve"> </v>
      </c>
      <c r="AY602" s="224" t="str">
        <f t="shared" si="307"/>
        <v xml:space="preserve"> </v>
      </c>
      <c r="AZ602" s="224" t="str">
        <f t="shared" si="308"/>
        <v xml:space="preserve"> </v>
      </c>
      <c r="BA602" s="224" t="str">
        <f t="shared" si="309"/>
        <v xml:space="preserve"> </v>
      </c>
      <c r="BB602" s="224" t="str">
        <f t="shared" si="310"/>
        <v xml:space="preserve"> </v>
      </c>
      <c r="BC602" s="224" t="str">
        <f t="shared" si="311"/>
        <v xml:space="preserve"> </v>
      </c>
      <c r="BD602" s="224" t="str">
        <f t="shared" si="312"/>
        <v xml:space="preserve"> </v>
      </c>
      <c r="BE602" s="226" t="str">
        <f t="shared" si="313"/>
        <v xml:space="preserve"> </v>
      </c>
      <c r="BF602" s="224" t="str">
        <f t="shared" si="314"/>
        <v xml:space="preserve"> </v>
      </c>
      <c r="BG602" s="224" t="str">
        <f t="shared" si="315"/>
        <v xml:space="preserve"> </v>
      </c>
      <c r="BH602" s="224" t="str">
        <f t="shared" si="316"/>
        <v xml:space="preserve"> </v>
      </c>
      <c r="BI602" s="224" t="str">
        <f t="shared" si="317"/>
        <v xml:space="preserve"> </v>
      </c>
      <c r="BJ602" s="224" t="str">
        <f t="shared" si="318"/>
        <v xml:space="preserve"> </v>
      </c>
      <c r="BK602" s="224" t="str">
        <f t="shared" si="319"/>
        <v xml:space="preserve"> </v>
      </c>
      <c r="BL602" s="224" t="str">
        <f t="shared" si="320"/>
        <v xml:space="preserve"> </v>
      </c>
      <c r="BM602" s="224" t="str">
        <f t="shared" si="321"/>
        <v xml:space="preserve"> </v>
      </c>
      <c r="BN602" s="224" t="str">
        <f t="shared" si="322"/>
        <v xml:space="preserve"> </v>
      </c>
      <c r="BO602" s="224" t="str">
        <f t="shared" si="323"/>
        <v xml:space="preserve"> </v>
      </c>
      <c r="BP602" s="224" t="str">
        <f t="shared" si="324"/>
        <v xml:space="preserve"> </v>
      </c>
      <c r="BQ602" s="224" t="str">
        <f t="shared" si="325"/>
        <v xml:space="preserve"> </v>
      </c>
      <c r="BR602" s="226" t="str">
        <f t="shared" si="326"/>
        <v xml:space="preserve"> </v>
      </c>
    </row>
    <row r="603" spans="2:70">
      <c r="B603" s="202">
        <v>599</v>
      </c>
      <c r="C603" s="211"/>
      <c r="D603" s="211"/>
      <c r="E603" s="204"/>
      <c r="F603" s="205" t="str">
        <f>IF(E603&gt;0,VLOOKUP(E603,PAR!$J$3:$K$21,2)," ")</f>
        <v xml:space="preserve"> </v>
      </c>
      <c r="G603" s="204"/>
      <c r="H603" s="205" t="str">
        <f>IF(G603&gt;0,VLOOKUP(G603,PAR!$AD$3:$AE$9,2)," ")</f>
        <v xml:space="preserve"> </v>
      </c>
      <c r="I603" s="207"/>
      <c r="J603" s="463">
        <f t="shared" si="327"/>
        <v>0</v>
      </c>
      <c r="K603" s="287"/>
      <c r="L603" s="289"/>
      <c r="M603" s="290" t="str">
        <f>IF(L603&gt;0,VLOOKUP(L603,Info!$F$5:$I$22,2)," ")</f>
        <v xml:space="preserve"> </v>
      </c>
      <c r="N603" s="291" t="str">
        <f>IF(L603&gt;0,VLOOKUP(L603,Info!$F$5:$I$22,3)," ")</f>
        <v xml:space="preserve"> </v>
      </c>
      <c r="O603" s="292" t="str">
        <f t="shared" si="328"/>
        <v/>
      </c>
      <c r="P603" s="204"/>
      <c r="Q603" s="205" t="str">
        <f>IF(P603&gt;0,VLOOKUP($P603,PAR!$C$3:$D$19,2)," ")</f>
        <v xml:space="preserve"> </v>
      </c>
      <c r="R603" s="204"/>
      <c r="S603" s="205" t="str">
        <f>IF(R603&gt;0,VLOOKUP($R603,Info!$B$5:$D$204,3)," ")</f>
        <v xml:space="preserve"> </v>
      </c>
      <c r="T603" s="206" t="str">
        <f t="shared" si="298"/>
        <v/>
      </c>
      <c r="U603" s="206" t="str">
        <f t="shared" si="329"/>
        <v/>
      </c>
      <c r="V603" s="204"/>
      <c r="W603" s="205" t="str">
        <f>IF(V603&gt;0,VLOOKUP(V603,PAR!$V$3:$X$5,3)," ")</f>
        <v xml:space="preserve"> </v>
      </c>
      <c r="X603" s="206" t="str">
        <f t="shared" si="299"/>
        <v/>
      </c>
      <c r="Y603" s="206" t="str">
        <f t="shared" si="300"/>
        <v/>
      </c>
      <c r="Z603" s="204"/>
      <c r="AA603" s="205" t="str">
        <f>IF(Z603&gt;0,VLOOKUP(Z603,PAR!$M$3:$O$442,2)," ")</f>
        <v xml:space="preserve"> </v>
      </c>
      <c r="AB603" s="205" t="str">
        <f>IF(Z603&gt;0,VLOOKUP(Z603,PAR!$M$3:$O$442,3)," ")</f>
        <v xml:space="preserve"> </v>
      </c>
      <c r="AC603" s="204"/>
      <c r="AD603" s="205" t="str">
        <f>IF($AC603&gt;0,VLOOKUP($AC603,PAR!$Q$3:$S$183,2)," ")</f>
        <v xml:space="preserve"> </v>
      </c>
      <c r="AE603" s="205" t="str">
        <f>IF($AC603&gt;0,VLOOKUP($AC603,PAR!$Q$3:$S$183,3)," ")</f>
        <v xml:space="preserve"> </v>
      </c>
      <c r="AF603" s="208"/>
      <c r="AG603" s="208"/>
      <c r="AH603" s="208"/>
      <c r="AI603" s="208"/>
      <c r="AJ603" s="208"/>
      <c r="AK603" s="208"/>
      <c r="AL603" s="208"/>
      <c r="AM603" s="208"/>
      <c r="AN603" s="208"/>
      <c r="AO603" s="208"/>
      <c r="AP603" s="208"/>
      <c r="AQ603" s="208"/>
      <c r="AR603" s="209">
        <f t="shared" si="330"/>
        <v>0</v>
      </c>
      <c r="AS603" s="224" t="str">
        <f t="shared" si="301"/>
        <v xml:space="preserve"> </v>
      </c>
      <c r="AT603" s="224" t="str">
        <f t="shared" si="302"/>
        <v xml:space="preserve"> </v>
      </c>
      <c r="AU603" s="224" t="str">
        <f t="shared" si="303"/>
        <v xml:space="preserve"> </v>
      </c>
      <c r="AV603" s="224" t="str">
        <f t="shared" si="304"/>
        <v xml:space="preserve"> </v>
      </c>
      <c r="AW603" s="224" t="str">
        <f t="shared" si="305"/>
        <v xml:space="preserve"> </v>
      </c>
      <c r="AX603" s="224" t="str">
        <f t="shared" si="306"/>
        <v xml:space="preserve"> </v>
      </c>
      <c r="AY603" s="224" t="str">
        <f t="shared" si="307"/>
        <v xml:space="preserve"> </v>
      </c>
      <c r="AZ603" s="224" t="str">
        <f t="shared" si="308"/>
        <v xml:space="preserve"> </v>
      </c>
      <c r="BA603" s="224" t="str">
        <f t="shared" si="309"/>
        <v xml:space="preserve"> </v>
      </c>
      <c r="BB603" s="224" t="str">
        <f t="shared" si="310"/>
        <v xml:space="preserve"> </v>
      </c>
      <c r="BC603" s="224" t="str">
        <f t="shared" si="311"/>
        <v xml:space="preserve"> </v>
      </c>
      <c r="BD603" s="224" t="str">
        <f t="shared" si="312"/>
        <v xml:space="preserve"> </v>
      </c>
      <c r="BE603" s="226" t="str">
        <f t="shared" si="313"/>
        <v xml:space="preserve"> </v>
      </c>
      <c r="BF603" s="224" t="str">
        <f t="shared" si="314"/>
        <v xml:space="preserve"> </v>
      </c>
      <c r="BG603" s="224" t="str">
        <f t="shared" si="315"/>
        <v xml:space="preserve"> </v>
      </c>
      <c r="BH603" s="224" t="str">
        <f t="shared" si="316"/>
        <v xml:space="preserve"> </v>
      </c>
      <c r="BI603" s="224" t="str">
        <f t="shared" si="317"/>
        <v xml:space="preserve"> </v>
      </c>
      <c r="BJ603" s="224" t="str">
        <f t="shared" si="318"/>
        <v xml:space="preserve"> </v>
      </c>
      <c r="BK603" s="224" t="str">
        <f t="shared" si="319"/>
        <v xml:space="preserve"> </v>
      </c>
      <c r="BL603" s="224" t="str">
        <f t="shared" si="320"/>
        <v xml:space="preserve"> </v>
      </c>
      <c r="BM603" s="224" t="str">
        <f t="shared" si="321"/>
        <v xml:space="preserve"> </v>
      </c>
      <c r="BN603" s="224" t="str">
        <f t="shared" si="322"/>
        <v xml:space="preserve"> </v>
      </c>
      <c r="BO603" s="224" t="str">
        <f t="shared" si="323"/>
        <v xml:space="preserve"> </v>
      </c>
      <c r="BP603" s="224" t="str">
        <f t="shared" si="324"/>
        <v xml:space="preserve"> </v>
      </c>
      <c r="BQ603" s="224" t="str">
        <f t="shared" si="325"/>
        <v xml:space="preserve"> </v>
      </c>
      <c r="BR603" s="226" t="str">
        <f t="shared" si="326"/>
        <v xml:space="preserve"> </v>
      </c>
    </row>
    <row r="604" spans="2:70">
      <c r="B604" s="202">
        <v>600</v>
      </c>
      <c r="C604" s="211"/>
      <c r="D604" s="211"/>
      <c r="E604" s="204"/>
      <c r="F604" s="205" t="str">
        <f>IF(E604&gt;0,VLOOKUP(E604,PAR!$J$3:$K$21,2)," ")</f>
        <v xml:space="preserve"> </v>
      </c>
      <c r="G604" s="204"/>
      <c r="H604" s="205" t="str">
        <f>IF(G604&gt;0,VLOOKUP(G604,PAR!$AD$3:$AE$9,2)," ")</f>
        <v xml:space="preserve"> </v>
      </c>
      <c r="I604" s="207"/>
      <c r="J604" s="463">
        <f t="shared" si="327"/>
        <v>0</v>
      </c>
      <c r="K604" s="287"/>
      <c r="L604" s="289"/>
      <c r="M604" s="290" t="str">
        <f>IF(L604&gt;0,VLOOKUP(L604,Info!$F$5:$I$22,2)," ")</f>
        <v xml:space="preserve"> </v>
      </c>
      <c r="N604" s="291" t="str">
        <f>IF(L604&gt;0,VLOOKUP(L604,Info!$F$5:$I$22,3)," ")</f>
        <v xml:space="preserve"> </v>
      </c>
      <c r="O604" s="292" t="str">
        <f t="shared" si="328"/>
        <v/>
      </c>
      <c r="P604" s="204"/>
      <c r="Q604" s="205" t="str">
        <f>IF(P604&gt;0,VLOOKUP($P604,PAR!$C$3:$D$19,2)," ")</f>
        <v xml:space="preserve"> </v>
      </c>
      <c r="R604" s="204"/>
      <c r="S604" s="205" t="str">
        <f>IF(R604&gt;0,VLOOKUP($R604,Info!$B$5:$D$204,3)," ")</f>
        <v xml:space="preserve"> </v>
      </c>
      <c r="T604" s="206" t="str">
        <f t="shared" si="298"/>
        <v/>
      </c>
      <c r="U604" s="206" t="str">
        <f t="shared" si="329"/>
        <v/>
      </c>
      <c r="V604" s="204"/>
      <c r="W604" s="205" t="str">
        <f>IF(V604&gt;0,VLOOKUP(V604,PAR!$V$3:$X$5,3)," ")</f>
        <v xml:space="preserve"> </v>
      </c>
      <c r="X604" s="206" t="str">
        <f t="shared" si="299"/>
        <v/>
      </c>
      <c r="Y604" s="206" t="str">
        <f t="shared" si="300"/>
        <v/>
      </c>
      <c r="Z604" s="204"/>
      <c r="AA604" s="205" t="str">
        <f>IF(Z604&gt;0,VLOOKUP(Z604,PAR!$M$3:$O$442,2)," ")</f>
        <v xml:space="preserve"> </v>
      </c>
      <c r="AB604" s="205" t="str">
        <f>IF(Z604&gt;0,VLOOKUP(Z604,PAR!$M$3:$O$442,3)," ")</f>
        <v xml:space="preserve"> </v>
      </c>
      <c r="AC604" s="204"/>
      <c r="AD604" s="205" t="str">
        <f>IF($AC604&gt;0,VLOOKUP($AC604,PAR!$Q$3:$S$183,2)," ")</f>
        <v xml:space="preserve"> </v>
      </c>
      <c r="AE604" s="205" t="str">
        <f>IF($AC604&gt;0,VLOOKUP($AC604,PAR!$Q$3:$S$183,3)," ")</f>
        <v xml:space="preserve"> </v>
      </c>
      <c r="AF604" s="208"/>
      <c r="AG604" s="208"/>
      <c r="AH604" s="208"/>
      <c r="AI604" s="208"/>
      <c r="AJ604" s="208"/>
      <c r="AK604" s="208"/>
      <c r="AL604" s="208"/>
      <c r="AM604" s="208"/>
      <c r="AN604" s="208"/>
      <c r="AO604" s="208"/>
      <c r="AP604" s="208"/>
      <c r="AQ604" s="208"/>
      <c r="AR604" s="209">
        <f t="shared" si="330"/>
        <v>0</v>
      </c>
      <c r="AS604" s="224" t="str">
        <f t="shared" si="301"/>
        <v xml:space="preserve"> </v>
      </c>
      <c r="AT604" s="224" t="str">
        <f t="shared" si="302"/>
        <v xml:space="preserve"> </v>
      </c>
      <c r="AU604" s="224" t="str">
        <f t="shared" si="303"/>
        <v xml:space="preserve"> </v>
      </c>
      <c r="AV604" s="224" t="str">
        <f t="shared" si="304"/>
        <v xml:space="preserve"> </v>
      </c>
      <c r="AW604" s="224" t="str">
        <f t="shared" si="305"/>
        <v xml:space="preserve"> </v>
      </c>
      <c r="AX604" s="224" t="str">
        <f t="shared" si="306"/>
        <v xml:space="preserve"> </v>
      </c>
      <c r="AY604" s="224" t="str">
        <f t="shared" si="307"/>
        <v xml:space="preserve"> </v>
      </c>
      <c r="AZ604" s="224" t="str">
        <f t="shared" si="308"/>
        <v xml:space="preserve"> </v>
      </c>
      <c r="BA604" s="224" t="str">
        <f t="shared" si="309"/>
        <v xml:space="preserve"> </v>
      </c>
      <c r="BB604" s="224" t="str">
        <f t="shared" si="310"/>
        <v xml:space="preserve"> </v>
      </c>
      <c r="BC604" s="224" t="str">
        <f t="shared" si="311"/>
        <v xml:space="preserve"> </v>
      </c>
      <c r="BD604" s="224" t="str">
        <f t="shared" si="312"/>
        <v xml:space="preserve"> </v>
      </c>
      <c r="BE604" s="226" t="str">
        <f t="shared" si="313"/>
        <v xml:space="preserve"> </v>
      </c>
      <c r="BF604" s="224" t="str">
        <f t="shared" si="314"/>
        <v xml:space="preserve"> </v>
      </c>
      <c r="BG604" s="224" t="str">
        <f t="shared" si="315"/>
        <v xml:space="preserve"> </v>
      </c>
      <c r="BH604" s="224" t="str">
        <f t="shared" si="316"/>
        <v xml:space="preserve"> </v>
      </c>
      <c r="BI604" s="224" t="str">
        <f t="shared" si="317"/>
        <v xml:space="preserve"> </v>
      </c>
      <c r="BJ604" s="224" t="str">
        <f t="shared" si="318"/>
        <v xml:space="preserve"> </v>
      </c>
      <c r="BK604" s="224" t="str">
        <f t="shared" si="319"/>
        <v xml:space="preserve"> </v>
      </c>
      <c r="BL604" s="224" t="str">
        <f t="shared" si="320"/>
        <v xml:space="preserve"> </v>
      </c>
      <c r="BM604" s="224" t="str">
        <f t="shared" si="321"/>
        <v xml:space="preserve"> </v>
      </c>
      <c r="BN604" s="224" t="str">
        <f t="shared" si="322"/>
        <v xml:space="preserve"> </v>
      </c>
      <c r="BO604" s="224" t="str">
        <f t="shared" si="323"/>
        <v xml:space="preserve"> </v>
      </c>
      <c r="BP604" s="224" t="str">
        <f t="shared" si="324"/>
        <v xml:space="preserve"> </v>
      </c>
      <c r="BQ604" s="224" t="str">
        <f t="shared" si="325"/>
        <v xml:space="preserve"> </v>
      </c>
      <c r="BR604" s="226" t="str">
        <f t="shared" si="326"/>
        <v xml:space="preserve"> </v>
      </c>
    </row>
    <row r="605" spans="2:70">
      <c r="B605" s="202">
        <v>601</v>
      </c>
      <c r="C605" s="211"/>
      <c r="D605" s="211"/>
      <c r="E605" s="204"/>
      <c r="F605" s="205" t="str">
        <f>IF(E605&gt;0,VLOOKUP(E605,PAR!$J$3:$K$21,2)," ")</f>
        <v xml:space="preserve"> </v>
      </c>
      <c r="G605" s="204"/>
      <c r="H605" s="205" t="str">
        <f>IF(G605&gt;0,VLOOKUP(G605,PAR!$AD$3:$AE$9,2)," ")</f>
        <v xml:space="preserve"> </v>
      </c>
      <c r="I605" s="207"/>
      <c r="J605" s="463">
        <f t="shared" si="327"/>
        <v>0</v>
      </c>
      <c r="K605" s="287"/>
      <c r="L605" s="289"/>
      <c r="M605" s="290" t="str">
        <f>IF(L605&gt;0,VLOOKUP(L605,Info!$F$5:$I$22,2)," ")</f>
        <v xml:space="preserve"> </v>
      </c>
      <c r="N605" s="291" t="str">
        <f>IF(L605&gt;0,VLOOKUP(L605,Info!$F$5:$I$22,3)," ")</f>
        <v xml:space="preserve"> </v>
      </c>
      <c r="O605" s="292" t="str">
        <f t="shared" si="328"/>
        <v/>
      </c>
      <c r="P605" s="204"/>
      <c r="Q605" s="205" t="str">
        <f>IF(P605&gt;0,VLOOKUP($P605,PAR!$C$3:$D$19,2)," ")</f>
        <v xml:space="preserve"> </v>
      </c>
      <c r="R605" s="204"/>
      <c r="S605" s="205" t="str">
        <f>IF(R605&gt;0,VLOOKUP($R605,Info!$B$5:$D$204,3)," ")</f>
        <v xml:space="preserve"> </v>
      </c>
      <c r="T605" s="206" t="str">
        <f t="shared" si="298"/>
        <v/>
      </c>
      <c r="U605" s="206" t="str">
        <f t="shared" si="329"/>
        <v/>
      </c>
      <c r="V605" s="204"/>
      <c r="W605" s="205" t="str">
        <f>IF(V605&gt;0,VLOOKUP(V605,PAR!$V$3:$X$5,3)," ")</f>
        <v xml:space="preserve"> </v>
      </c>
      <c r="X605" s="206" t="str">
        <f t="shared" si="299"/>
        <v/>
      </c>
      <c r="Y605" s="206" t="str">
        <f t="shared" si="300"/>
        <v/>
      </c>
      <c r="Z605" s="204"/>
      <c r="AA605" s="205" t="str">
        <f>IF(Z605&gt;0,VLOOKUP(Z605,PAR!$M$3:$O$442,2)," ")</f>
        <v xml:space="preserve"> </v>
      </c>
      <c r="AB605" s="205" t="str">
        <f>IF(Z605&gt;0,VLOOKUP(Z605,PAR!$M$3:$O$442,3)," ")</f>
        <v xml:space="preserve"> </v>
      </c>
      <c r="AC605" s="204"/>
      <c r="AD605" s="205" t="str">
        <f>IF($AC605&gt;0,VLOOKUP($AC605,PAR!$Q$3:$S$183,2)," ")</f>
        <v xml:space="preserve"> </v>
      </c>
      <c r="AE605" s="205" t="str">
        <f>IF($AC605&gt;0,VLOOKUP($AC605,PAR!$Q$3:$S$183,3)," ")</f>
        <v xml:space="preserve"> </v>
      </c>
      <c r="AF605" s="208"/>
      <c r="AG605" s="208"/>
      <c r="AH605" s="208"/>
      <c r="AI605" s="208"/>
      <c r="AJ605" s="208"/>
      <c r="AK605" s="208"/>
      <c r="AL605" s="208"/>
      <c r="AM605" s="208"/>
      <c r="AN605" s="208"/>
      <c r="AO605" s="208"/>
      <c r="AP605" s="208"/>
      <c r="AQ605" s="208"/>
      <c r="AR605" s="209">
        <f t="shared" si="330"/>
        <v>0</v>
      </c>
      <c r="AS605" s="224" t="str">
        <f t="shared" si="301"/>
        <v xml:space="preserve"> </v>
      </c>
      <c r="AT605" s="224" t="str">
        <f t="shared" si="302"/>
        <v xml:space="preserve"> </v>
      </c>
      <c r="AU605" s="224" t="str">
        <f t="shared" si="303"/>
        <v xml:space="preserve"> </v>
      </c>
      <c r="AV605" s="224" t="str">
        <f t="shared" si="304"/>
        <v xml:space="preserve"> </v>
      </c>
      <c r="AW605" s="224" t="str">
        <f t="shared" si="305"/>
        <v xml:space="preserve"> </v>
      </c>
      <c r="AX605" s="224" t="str">
        <f t="shared" si="306"/>
        <v xml:space="preserve"> </v>
      </c>
      <c r="AY605" s="224" t="str">
        <f t="shared" si="307"/>
        <v xml:space="preserve"> </v>
      </c>
      <c r="AZ605" s="224" t="str">
        <f t="shared" si="308"/>
        <v xml:space="preserve"> </v>
      </c>
      <c r="BA605" s="224" t="str">
        <f t="shared" si="309"/>
        <v xml:space="preserve"> </v>
      </c>
      <c r="BB605" s="224" t="str">
        <f t="shared" si="310"/>
        <v xml:space="preserve"> </v>
      </c>
      <c r="BC605" s="224" t="str">
        <f t="shared" si="311"/>
        <v xml:space="preserve"> </v>
      </c>
      <c r="BD605" s="224" t="str">
        <f t="shared" si="312"/>
        <v xml:space="preserve"> </v>
      </c>
      <c r="BE605" s="226" t="str">
        <f t="shared" si="313"/>
        <v xml:space="preserve"> </v>
      </c>
      <c r="BF605" s="224" t="str">
        <f t="shared" si="314"/>
        <v xml:space="preserve"> </v>
      </c>
      <c r="BG605" s="224" t="str">
        <f t="shared" si="315"/>
        <v xml:space="preserve"> </v>
      </c>
      <c r="BH605" s="224" t="str">
        <f t="shared" si="316"/>
        <v xml:space="preserve"> </v>
      </c>
      <c r="BI605" s="224" t="str">
        <f t="shared" si="317"/>
        <v xml:space="preserve"> </v>
      </c>
      <c r="BJ605" s="224" t="str">
        <f t="shared" si="318"/>
        <v xml:space="preserve"> </v>
      </c>
      <c r="BK605" s="224" t="str">
        <f t="shared" si="319"/>
        <v xml:space="preserve"> </v>
      </c>
      <c r="BL605" s="224" t="str">
        <f t="shared" si="320"/>
        <v xml:space="preserve"> </v>
      </c>
      <c r="BM605" s="224" t="str">
        <f t="shared" si="321"/>
        <v xml:space="preserve"> </v>
      </c>
      <c r="BN605" s="224" t="str">
        <f t="shared" si="322"/>
        <v xml:space="preserve"> </v>
      </c>
      <c r="BO605" s="224" t="str">
        <f t="shared" si="323"/>
        <v xml:space="preserve"> </v>
      </c>
      <c r="BP605" s="224" t="str">
        <f t="shared" si="324"/>
        <v xml:space="preserve"> </v>
      </c>
      <c r="BQ605" s="224" t="str">
        <f t="shared" si="325"/>
        <v xml:space="preserve"> </v>
      </c>
      <c r="BR605" s="226" t="str">
        <f t="shared" si="326"/>
        <v xml:space="preserve"> </v>
      </c>
    </row>
    <row r="606" spans="2:70">
      <c r="B606" s="202">
        <v>602</v>
      </c>
      <c r="C606" s="211"/>
      <c r="D606" s="211"/>
      <c r="E606" s="204"/>
      <c r="F606" s="205" t="str">
        <f>IF(E606&gt;0,VLOOKUP(E606,PAR!$J$3:$K$21,2)," ")</f>
        <v xml:space="preserve"> </v>
      </c>
      <c r="G606" s="204"/>
      <c r="H606" s="205" t="str">
        <f>IF(G606&gt;0,VLOOKUP(G606,PAR!$AD$3:$AE$9,2)," ")</f>
        <v xml:space="preserve"> </v>
      </c>
      <c r="I606" s="207"/>
      <c r="J606" s="463">
        <f t="shared" si="327"/>
        <v>0</v>
      </c>
      <c r="K606" s="287"/>
      <c r="L606" s="289"/>
      <c r="M606" s="290" t="str">
        <f>IF(L606&gt;0,VLOOKUP(L606,Info!$F$5:$I$22,2)," ")</f>
        <v xml:space="preserve"> </v>
      </c>
      <c r="N606" s="291" t="str">
        <f>IF(L606&gt;0,VLOOKUP(L606,Info!$F$5:$I$22,3)," ")</f>
        <v xml:space="preserve"> </v>
      </c>
      <c r="O606" s="292" t="str">
        <f t="shared" si="328"/>
        <v/>
      </c>
      <c r="P606" s="204"/>
      <c r="Q606" s="205" t="str">
        <f>IF(P606&gt;0,VLOOKUP($P606,PAR!$C$3:$D$19,2)," ")</f>
        <v xml:space="preserve"> </v>
      </c>
      <c r="R606" s="204"/>
      <c r="S606" s="205" t="str">
        <f>IF(R606&gt;0,VLOOKUP($R606,Info!$B$5:$D$204,3)," ")</f>
        <v xml:space="preserve"> </v>
      </c>
      <c r="T606" s="206" t="str">
        <f t="shared" si="298"/>
        <v/>
      </c>
      <c r="U606" s="206" t="str">
        <f t="shared" si="329"/>
        <v/>
      </c>
      <c r="V606" s="204"/>
      <c r="W606" s="205" t="str">
        <f>IF(V606&gt;0,VLOOKUP(V606,PAR!$V$3:$X$5,3)," ")</f>
        <v xml:space="preserve"> </v>
      </c>
      <c r="X606" s="206" t="str">
        <f t="shared" si="299"/>
        <v/>
      </c>
      <c r="Y606" s="206" t="str">
        <f t="shared" si="300"/>
        <v/>
      </c>
      <c r="Z606" s="204"/>
      <c r="AA606" s="205" t="str">
        <f>IF(Z606&gt;0,VLOOKUP(Z606,PAR!$M$3:$O$442,2)," ")</f>
        <v xml:space="preserve"> </v>
      </c>
      <c r="AB606" s="205" t="str">
        <f>IF(Z606&gt;0,VLOOKUP(Z606,PAR!$M$3:$O$442,3)," ")</f>
        <v xml:space="preserve"> </v>
      </c>
      <c r="AC606" s="204"/>
      <c r="AD606" s="205" t="str">
        <f>IF($AC606&gt;0,VLOOKUP($AC606,PAR!$Q$3:$S$183,2)," ")</f>
        <v xml:space="preserve"> </v>
      </c>
      <c r="AE606" s="205" t="str">
        <f>IF($AC606&gt;0,VLOOKUP($AC606,PAR!$Q$3:$S$183,3)," ")</f>
        <v xml:space="preserve"> </v>
      </c>
      <c r="AF606" s="208"/>
      <c r="AG606" s="208"/>
      <c r="AH606" s="208"/>
      <c r="AI606" s="208"/>
      <c r="AJ606" s="208"/>
      <c r="AK606" s="208"/>
      <c r="AL606" s="208"/>
      <c r="AM606" s="208"/>
      <c r="AN606" s="208"/>
      <c r="AO606" s="208"/>
      <c r="AP606" s="208"/>
      <c r="AQ606" s="208"/>
      <c r="AR606" s="209">
        <f t="shared" si="330"/>
        <v>0</v>
      </c>
      <c r="AS606" s="224" t="str">
        <f t="shared" si="301"/>
        <v xml:space="preserve"> </v>
      </c>
      <c r="AT606" s="224" t="str">
        <f t="shared" si="302"/>
        <v xml:space="preserve"> </v>
      </c>
      <c r="AU606" s="224" t="str">
        <f t="shared" si="303"/>
        <v xml:space="preserve"> </v>
      </c>
      <c r="AV606" s="224" t="str">
        <f t="shared" si="304"/>
        <v xml:space="preserve"> </v>
      </c>
      <c r="AW606" s="224" t="str">
        <f t="shared" si="305"/>
        <v xml:space="preserve"> </v>
      </c>
      <c r="AX606" s="224" t="str">
        <f t="shared" si="306"/>
        <v xml:space="preserve"> </v>
      </c>
      <c r="AY606" s="224" t="str">
        <f t="shared" si="307"/>
        <v xml:space="preserve"> </v>
      </c>
      <c r="AZ606" s="224" t="str">
        <f t="shared" si="308"/>
        <v xml:space="preserve"> </v>
      </c>
      <c r="BA606" s="224" t="str">
        <f t="shared" si="309"/>
        <v xml:space="preserve"> </v>
      </c>
      <c r="BB606" s="224" t="str">
        <f t="shared" si="310"/>
        <v xml:space="preserve"> </v>
      </c>
      <c r="BC606" s="224" t="str">
        <f t="shared" si="311"/>
        <v xml:space="preserve"> </v>
      </c>
      <c r="BD606" s="224" t="str">
        <f t="shared" si="312"/>
        <v xml:space="preserve"> </v>
      </c>
      <c r="BE606" s="226" t="str">
        <f t="shared" si="313"/>
        <v xml:space="preserve"> </v>
      </c>
      <c r="BF606" s="224" t="str">
        <f t="shared" si="314"/>
        <v xml:space="preserve"> </v>
      </c>
      <c r="BG606" s="224" t="str">
        <f t="shared" si="315"/>
        <v xml:space="preserve"> </v>
      </c>
      <c r="BH606" s="224" t="str">
        <f t="shared" si="316"/>
        <v xml:space="preserve"> </v>
      </c>
      <c r="BI606" s="224" t="str">
        <f t="shared" si="317"/>
        <v xml:space="preserve"> </v>
      </c>
      <c r="BJ606" s="224" t="str">
        <f t="shared" si="318"/>
        <v xml:space="preserve"> </v>
      </c>
      <c r="BK606" s="224" t="str">
        <f t="shared" si="319"/>
        <v xml:space="preserve"> </v>
      </c>
      <c r="BL606" s="224" t="str">
        <f t="shared" si="320"/>
        <v xml:space="preserve"> </v>
      </c>
      <c r="BM606" s="224" t="str">
        <f t="shared" si="321"/>
        <v xml:space="preserve"> </v>
      </c>
      <c r="BN606" s="224" t="str">
        <f t="shared" si="322"/>
        <v xml:space="preserve"> </v>
      </c>
      <c r="BO606" s="224" t="str">
        <f t="shared" si="323"/>
        <v xml:space="preserve"> </v>
      </c>
      <c r="BP606" s="224" t="str">
        <f t="shared" si="324"/>
        <v xml:space="preserve"> </v>
      </c>
      <c r="BQ606" s="224" t="str">
        <f t="shared" si="325"/>
        <v xml:space="preserve"> </v>
      </c>
      <c r="BR606" s="226" t="str">
        <f t="shared" si="326"/>
        <v xml:space="preserve"> </v>
      </c>
    </row>
    <row r="607" spans="2:70">
      <c r="B607" s="202">
        <v>603</v>
      </c>
      <c r="C607" s="211"/>
      <c r="D607" s="211"/>
      <c r="E607" s="204"/>
      <c r="F607" s="205" t="str">
        <f>IF(E607&gt;0,VLOOKUP(E607,PAR!$J$3:$K$21,2)," ")</f>
        <v xml:space="preserve"> </v>
      </c>
      <c r="G607" s="204"/>
      <c r="H607" s="205" t="str">
        <f>IF(G607&gt;0,VLOOKUP(G607,PAR!$AD$3:$AE$9,2)," ")</f>
        <v xml:space="preserve"> </v>
      </c>
      <c r="I607" s="207"/>
      <c r="J607" s="463">
        <f t="shared" si="327"/>
        <v>0</v>
      </c>
      <c r="K607" s="287"/>
      <c r="L607" s="289"/>
      <c r="M607" s="290" t="str">
        <f>IF(L607&gt;0,VLOOKUP(L607,Info!$F$5:$I$22,2)," ")</f>
        <v xml:space="preserve"> </v>
      </c>
      <c r="N607" s="291" t="str">
        <f>IF(L607&gt;0,VLOOKUP(L607,Info!$F$5:$I$22,3)," ")</f>
        <v xml:space="preserve"> </v>
      </c>
      <c r="O607" s="292" t="str">
        <f t="shared" si="328"/>
        <v/>
      </c>
      <c r="P607" s="204"/>
      <c r="Q607" s="205" t="str">
        <f>IF(P607&gt;0,VLOOKUP($P607,PAR!$C$3:$D$19,2)," ")</f>
        <v xml:space="preserve"> </v>
      </c>
      <c r="R607" s="204"/>
      <c r="S607" s="205" t="str">
        <f>IF(R607&gt;0,VLOOKUP($R607,Info!$B$5:$D$204,3)," ")</f>
        <v xml:space="preserve"> </v>
      </c>
      <c r="T607" s="206" t="str">
        <f t="shared" si="298"/>
        <v/>
      </c>
      <c r="U607" s="206" t="str">
        <f t="shared" si="329"/>
        <v/>
      </c>
      <c r="V607" s="204"/>
      <c r="W607" s="205" t="str">
        <f>IF(V607&gt;0,VLOOKUP(V607,PAR!$V$3:$X$5,3)," ")</f>
        <v xml:space="preserve"> </v>
      </c>
      <c r="X607" s="206" t="str">
        <f t="shared" si="299"/>
        <v/>
      </c>
      <c r="Y607" s="206" t="str">
        <f t="shared" si="300"/>
        <v/>
      </c>
      <c r="Z607" s="204"/>
      <c r="AA607" s="205" t="str">
        <f>IF(Z607&gt;0,VLOOKUP(Z607,PAR!$M$3:$O$442,2)," ")</f>
        <v xml:space="preserve"> </v>
      </c>
      <c r="AB607" s="205" t="str">
        <f>IF(Z607&gt;0,VLOOKUP(Z607,PAR!$M$3:$O$442,3)," ")</f>
        <v xml:space="preserve"> </v>
      </c>
      <c r="AC607" s="204"/>
      <c r="AD607" s="205" t="str">
        <f>IF($AC607&gt;0,VLOOKUP($AC607,PAR!$Q$3:$S$183,2)," ")</f>
        <v xml:space="preserve"> </v>
      </c>
      <c r="AE607" s="205" t="str">
        <f>IF($AC607&gt;0,VLOOKUP($AC607,PAR!$Q$3:$S$183,3)," ")</f>
        <v xml:space="preserve"> </v>
      </c>
      <c r="AF607" s="208"/>
      <c r="AG607" s="208"/>
      <c r="AH607" s="208"/>
      <c r="AI607" s="208"/>
      <c r="AJ607" s="208"/>
      <c r="AK607" s="208"/>
      <c r="AL607" s="208"/>
      <c r="AM607" s="208"/>
      <c r="AN607" s="208"/>
      <c r="AO607" s="208"/>
      <c r="AP607" s="208"/>
      <c r="AQ607" s="208"/>
      <c r="AR607" s="209">
        <f t="shared" si="330"/>
        <v>0</v>
      </c>
      <c r="AS607" s="224" t="str">
        <f t="shared" si="301"/>
        <v xml:space="preserve"> </v>
      </c>
      <c r="AT607" s="224" t="str">
        <f t="shared" si="302"/>
        <v xml:space="preserve"> </v>
      </c>
      <c r="AU607" s="224" t="str">
        <f t="shared" si="303"/>
        <v xml:space="preserve"> </v>
      </c>
      <c r="AV607" s="224" t="str">
        <f t="shared" si="304"/>
        <v xml:space="preserve"> </v>
      </c>
      <c r="AW607" s="224" t="str">
        <f t="shared" si="305"/>
        <v xml:space="preserve"> </v>
      </c>
      <c r="AX607" s="224" t="str">
        <f t="shared" si="306"/>
        <v xml:space="preserve"> </v>
      </c>
      <c r="AY607" s="224" t="str">
        <f t="shared" si="307"/>
        <v xml:space="preserve"> </v>
      </c>
      <c r="AZ607" s="224" t="str">
        <f t="shared" si="308"/>
        <v xml:space="preserve"> </v>
      </c>
      <c r="BA607" s="224" t="str">
        <f t="shared" si="309"/>
        <v xml:space="preserve"> </v>
      </c>
      <c r="BB607" s="224" t="str">
        <f t="shared" si="310"/>
        <v xml:space="preserve"> </v>
      </c>
      <c r="BC607" s="224" t="str">
        <f t="shared" si="311"/>
        <v xml:space="preserve"> </v>
      </c>
      <c r="BD607" s="224" t="str">
        <f t="shared" si="312"/>
        <v xml:space="preserve"> </v>
      </c>
      <c r="BE607" s="226" t="str">
        <f t="shared" si="313"/>
        <v xml:space="preserve"> </v>
      </c>
      <c r="BF607" s="224" t="str">
        <f t="shared" si="314"/>
        <v xml:space="preserve"> </v>
      </c>
      <c r="BG607" s="224" t="str">
        <f t="shared" si="315"/>
        <v xml:space="preserve"> </v>
      </c>
      <c r="BH607" s="224" t="str">
        <f t="shared" si="316"/>
        <v xml:space="preserve"> </v>
      </c>
      <c r="BI607" s="224" t="str">
        <f t="shared" si="317"/>
        <v xml:space="preserve"> </v>
      </c>
      <c r="BJ607" s="224" t="str">
        <f t="shared" si="318"/>
        <v xml:space="preserve"> </v>
      </c>
      <c r="BK607" s="224" t="str">
        <f t="shared" si="319"/>
        <v xml:space="preserve"> </v>
      </c>
      <c r="BL607" s="224" t="str">
        <f t="shared" si="320"/>
        <v xml:space="preserve"> </v>
      </c>
      <c r="BM607" s="224" t="str">
        <f t="shared" si="321"/>
        <v xml:space="preserve"> </v>
      </c>
      <c r="BN607" s="224" t="str">
        <f t="shared" si="322"/>
        <v xml:space="preserve"> </v>
      </c>
      <c r="BO607" s="224" t="str">
        <f t="shared" si="323"/>
        <v xml:space="preserve"> </v>
      </c>
      <c r="BP607" s="224" t="str">
        <f t="shared" si="324"/>
        <v xml:space="preserve"> </v>
      </c>
      <c r="BQ607" s="224" t="str">
        <f t="shared" si="325"/>
        <v xml:space="preserve"> </v>
      </c>
      <c r="BR607" s="226" t="str">
        <f t="shared" si="326"/>
        <v xml:space="preserve"> </v>
      </c>
    </row>
    <row r="608" spans="2:70">
      <c r="B608" s="202">
        <v>604</v>
      </c>
      <c r="C608" s="211"/>
      <c r="D608" s="211"/>
      <c r="E608" s="204"/>
      <c r="F608" s="205" t="str">
        <f>IF(E608&gt;0,VLOOKUP(E608,PAR!$J$3:$K$21,2)," ")</f>
        <v xml:space="preserve"> </v>
      </c>
      <c r="G608" s="204"/>
      <c r="H608" s="205" t="str">
        <f>IF(G608&gt;0,VLOOKUP(G608,PAR!$AD$3:$AE$9,2)," ")</f>
        <v xml:space="preserve"> </v>
      </c>
      <c r="I608" s="207"/>
      <c r="J608" s="463">
        <f t="shared" si="327"/>
        <v>0</v>
      </c>
      <c r="K608" s="287"/>
      <c r="L608" s="289"/>
      <c r="M608" s="290" t="str">
        <f>IF(L608&gt;0,VLOOKUP(L608,Info!$F$5:$I$22,2)," ")</f>
        <v xml:space="preserve"> </v>
      </c>
      <c r="N608" s="291" t="str">
        <f>IF(L608&gt;0,VLOOKUP(L608,Info!$F$5:$I$22,3)," ")</f>
        <v xml:space="preserve"> </v>
      </c>
      <c r="O608" s="292" t="str">
        <f t="shared" si="328"/>
        <v/>
      </c>
      <c r="P608" s="204"/>
      <c r="Q608" s="205" t="str">
        <f>IF(P608&gt;0,VLOOKUP($P608,PAR!$C$3:$D$19,2)," ")</f>
        <v xml:space="preserve"> </v>
      </c>
      <c r="R608" s="204"/>
      <c r="S608" s="205" t="str">
        <f>IF(R608&gt;0,VLOOKUP($R608,Info!$B$5:$D$204,3)," ")</f>
        <v xml:space="preserve"> </v>
      </c>
      <c r="T608" s="206" t="str">
        <f t="shared" si="298"/>
        <v/>
      </c>
      <c r="U608" s="206" t="str">
        <f t="shared" si="329"/>
        <v/>
      </c>
      <c r="V608" s="204"/>
      <c r="W608" s="205" t="str">
        <f>IF(V608&gt;0,VLOOKUP(V608,PAR!$V$3:$X$5,3)," ")</f>
        <v xml:space="preserve"> </v>
      </c>
      <c r="X608" s="206" t="str">
        <f t="shared" si="299"/>
        <v/>
      </c>
      <c r="Y608" s="206" t="str">
        <f t="shared" si="300"/>
        <v/>
      </c>
      <c r="Z608" s="204"/>
      <c r="AA608" s="205" t="str">
        <f>IF(Z608&gt;0,VLOOKUP(Z608,PAR!$M$3:$O$442,2)," ")</f>
        <v xml:space="preserve"> </v>
      </c>
      <c r="AB608" s="205" t="str">
        <f>IF(Z608&gt;0,VLOOKUP(Z608,PAR!$M$3:$O$442,3)," ")</f>
        <v xml:space="preserve"> </v>
      </c>
      <c r="AC608" s="204"/>
      <c r="AD608" s="205" t="str">
        <f>IF($AC608&gt;0,VLOOKUP($AC608,PAR!$Q$3:$S$183,2)," ")</f>
        <v xml:space="preserve"> </v>
      </c>
      <c r="AE608" s="205" t="str">
        <f>IF($AC608&gt;0,VLOOKUP($AC608,PAR!$Q$3:$S$183,3)," ")</f>
        <v xml:space="preserve"> </v>
      </c>
      <c r="AF608" s="208"/>
      <c r="AG608" s="208"/>
      <c r="AH608" s="208"/>
      <c r="AI608" s="208"/>
      <c r="AJ608" s="208"/>
      <c r="AK608" s="208"/>
      <c r="AL608" s="208"/>
      <c r="AM608" s="208"/>
      <c r="AN608" s="208"/>
      <c r="AO608" s="208"/>
      <c r="AP608" s="208"/>
      <c r="AQ608" s="208"/>
      <c r="AR608" s="209">
        <f t="shared" si="330"/>
        <v>0</v>
      </c>
      <c r="AS608" s="224" t="str">
        <f t="shared" si="301"/>
        <v xml:space="preserve"> </v>
      </c>
      <c r="AT608" s="224" t="str">
        <f t="shared" si="302"/>
        <v xml:space="preserve"> </v>
      </c>
      <c r="AU608" s="224" t="str">
        <f t="shared" si="303"/>
        <v xml:space="preserve"> </v>
      </c>
      <c r="AV608" s="224" t="str">
        <f t="shared" si="304"/>
        <v xml:space="preserve"> </v>
      </c>
      <c r="AW608" s="224" t="str">
        <f t="shared" si="305"/>
        <v xml:space="preserve"> </v>
      </c>
      <c r="AX608" s="224" t="str">
        <f t="shared" si="306"/>
        <v xml:space="preserve"> </v>
      </c>
      <c r="AY608" s="224" t="str">
        <f t="shared" si="307"/>
        <v xml:space="preserve"> </v>
      </c>
      <c r="AZ608" s="224" t="str">
        <f t="shared" si="308"/>
        <v xml:space="preserve"> </v>
      </c>
      <c r="BA608" s="224" t="str">
        <f t="shared" si="309"/>
        <v xml:space="preserve"> </v>
      </c>
      <c r="BB608" s="224" t="str">
        <f t="shared" si="310"/>
        <v xml:space="preserve"> </v>
      </c>
      <c r="BC608" s="224" t="str">
        <f t="shared" si="311"/>
        <v xml:space="preserve"> </v>
      </c>
      <c r="BD608" s="224" t="str">
        <f t="shared" si="312"/>
        <v xml:space="preserve"> </v>
      </c>
      <c r="BE608" s="226" t="str">
        <f t="shared" si="313"/>
        <v xml:space="preserve"> </v>
      </c>
      <c r="BF608" s="224" t="str">
        <f t="shared" si="314"/>
        <v xml:space="preserve"> </v>
      </c>
      <c r="BG608" s="224" t="str">
        <f t="shared" si="315"/>
        <v xml:space="preserve"> </v>
      </c>
      <c r="BH608" s="224" t="str">
        <f t="shared" si="316"/>
        <v xml:space="preserve"> </v>
      </c>
      <c r="BI608" s="224" t="str">
        <f t="shared" si="317"/>
        <v xml:space="preserve"> </v>
      </c>
      <c r="BJ608" s="224" t="str">
        <f t="shared" si="318"/>
        <v xml:space="preserve"> </v>
      </c>
      <c r="BK608" s="224" t="str">
        <f t="shared" si="319"/>
        <v xml:space="preserve"> </v>
      </c>
      <c r="BL608" s="224" t="str">
        <f t="shared" si="320"/>
        <v xml:space="preserve"> </v>
      </c>
      <c r="BM608" s="224" t="str">
        <f t="shared" si="321"/>
        <v xml:space="preserve"> </v>
      </c>
      <c r="BN608" s="224" t="str">
        <f t="shared" si="322"/>
        <v xml:space="preserve"> </v>
      </c>
      <c r="BO608" s="224" t="str">
        <f t="shared" si="323"/>
        <v xml:space="preserve"> </v>
      </c>
      <c r="BP608" s="224" t="str">
        <f t="shared" si="324"/>
        <v xml:space="preserve"> </v>
      </c>
      <c r="BQ608" s="224" t="str">
        <f t="shared" si="325"/>
        <v xml:space="preserve"> </v>
      </c>
      <c r="BR608" s="226" t="str">
        <f t="shared" si="326"/>
        <v xml:space="preserve"> </v>
      </c>
    </row>
    <row r="609" spans="2:70">
      <c r="B609" s="202">
        <v>605</v>
      </c>
      <c r="C609" s="211"/>
      <c r="D609" s="211"/>
      <c r="E609" s="204"/>
      <c r="F609" s="205" t="str">
        <f>IF(E609&gt;0,VLOOKUP(E609,PAR!$J$3:$K$21,2)," ")</f>
        <v xml:space="preserve"> </v>
      </c>
      <c r="G609" s="204"/>
      <c r="H609" s="205" t="str">
        <f>IF(G609&gt;0,VLOOKUP(G609,PAR!$AD$3:$AE$9,2)," ")</f>
        <v xml:space="preserve"> </v>
      </c>
      <c r="I609" s="207"/>
      <c r="J609" s="463">
        <f t="shared" si="327"/>
        <v>0</v>
      </c>
      <c r="K609" s="287"/>
      <c r="L609" s="289"/>
      <c r="M609" s="290" t="str">
        <f>IF(L609&gt;0,VLOOKUP(L609,Info!$F$5:$I$22,2)," ")</f>
        <v xml:space="preserve"> </v>
      </c>
      <c r="N609" s="291" t="str">
        <f>IF(L609&gt;0,VLOOKUP(L609,Info!$F$5:$I$22,3)," ")</f>
        <v xml:space="preserve"> </v>
      </c>
      <c r="O609" s="292" t="str">
        <f t="shared" si="328"/>
        <v/>
      </c>
      <c r="P609" s="204"/>
      <c r="Q609" s="205" t="str">
        <f>IF(P609&gt;0,VLOOKUP($P609,PAR!$C$3:$D$19,2)," ")</f>
        <v xml:space="preserve"> </v>
      </c>
      <c r="R609" s="204"/>
      <c r="S609" s="205" t="str">
        <f>IF(R609&gt;0,VLOOKUP($R609,Info!$B$5:$D$204,3)," ")</f>
        <v xml:space="preserve"> </v>
      </c>
      <c r="T609" s="206" t="str">
        <f t="shared" si="298"/>
        <v/>
      </c>
      <c r="U609" s="206" t="str">
        <f t="shared" si="329"/>
        <v/>
      </c>
      <c r="V609" s="204"/>
      <c r="W609" s="205" t="str">
        <f>IF(V609&gt;0,VLOOKUP(V609,PAR!$V$3:$X$5,3)," ")</f>
        <v xml:space="preserve"> </v>
      </c>
      <c r="X609" s="206" t="str">
        <f t="shared" si="299"/>
        <v/>
      </c>
      <c r="Y609" s="206" t="str">
        <f t="shared" si="300"/>
        <v/>
      </c>
      <c r="Z609" s="204"/>
      <c r="AA609" s="205" t="str">
        <f>IF(Z609&gt;0,VLOOKUP(Z609,PAR!$M$3:$O$442,2)," ")</f>
        <v xml:space="preserve"> </v>
      </c>
      <c r="AB609" s="205" t="str">
        <f>IF(Z609&gt;0,VLOOKUP(Z609,PAR!$M$3:$O$442,3)," ")</f>
        <v xml:space="preserve"> </v>
      </c>
      <c r="AC609" s="204"/>
      <c r="AD609" s="205" t="str">
        <f>IF($AC609&gt;0,VLOOKUP($AC609,PAR!$Q$3:$S$183,2)," ")</f>
        <v xml:space="preserve"> </v>
      </c>
      <c r="AE609" s="205" t="str">
        <f>IF($AC609&gt;0,VLOOKUP($AC609,PAR!$Q$3:$S$183,3)," ")</f>
        <v xml:space="preserve"> </v>
      </c>
      <c r="AF609" s="208"/>
      <c r="AG609" s="208"/>
      <c r="AH609" s="208"/>
      <c r="AI609" s="208"/>
      <c r="AJ609" s="208"/>
      <c r="AK609" s="208"/>
      <c r="AL609" s="208"/>
      <c r="AM609" s="208"/>
      <c r="AN609" s="208"/>
      <c r="AO609" s="208"/>
      <c r="AP609" s="208"/>
      <c r="AQ609" s="208"/>
      <c r="AR609" s="209">
        <f t="shared" si="330"/>
        <v>0</v>
      </c>
      <c r="AS609" s="224" t="str">
        <f t="shared" si="301"/>
        <v xml:space="preserve"> </v>
      </c>
      <c r="AT609" s="224" t="str">
        <f t="shared" si="302"/>
        <v xml:space="preserve"> </v>
      </c>
      <c r="AU609" s="224" t="str">
        <f t="shared" si="303"/>
        <v xml:space="preserve"> </v>
      </c>
      <c r="AV609" s="224" t="str">
        <f t="shared" si="304"/>
        <v xml:space="preserve"> </v>
      </c>
      <c r="AW609" s="224" t="str">
        <f t="shared" si="305"/>
        <v xml:space="preserve"> </v>
      </c>
      <c r="AX609" s="224" t="str">
        <f t="shared" si="306"/>
        <v xml:space="preserve"> </v>
      </c>
      <c r="AY609" s="224" t="str">
        <f t="shared" si="307"/>
        <v xml:space="preserve"> </v>
      </c>
      <c r="AZ609" s="224" t="str">
        <f t="shared" si="308"/>
        <v xml:space="preserve"> </v>
      </c>
      <c r="BA609" s="224" t="str">
        <f t="shared" si="309"/>
        <v xml:space="preserve"> </v>
      </c>
      <c r="BB609" s="224" t="str">
        <f t="shared" si="310"/>
        <v xml:space="preserve"> </v>
      </c>
      <c r="BC609" s="224" t="str">
        <f t="shared" si="311"/>
        <v xml:space="preserve"> </v>
      </c>
      <c r="BD609" s="224" t="str">
        <f t="shared" si="312"/>
        <v xml:space="preserve"> </v>
      </c>
      <c r="BE609" s="226" t="str">
        <f t="shared" si="313"/>
        <v xml:space="preserve"> </v>
      </c>
      <c r="BF609" s="224" t="str">
        <f t="shared" si="314"/>
        <v xml:space="preserve"> </v>
      </c>
      <c r="BG609" s="224" t="str">
        <f t="shared" si="315"/>
        <v xml:space="preserve"> </v>
      </c>
      <c r="BH609" s="224" t="str">
        <f t="shared" si="316"/>
        <v xml:space="preserve"> </v>
      </c>
      <c r="BI609" s="224" t="str">
        <f t="shared" si="317"/>
        <v xml:space="preserve"> </v>
      </c>
      <c r="BJ609" s="224" t="str">
        <f t="shared" si="318"/>
        <v xml:space="preserve"> </v>
      </c>
      <c r="BK609" s="224" t="str">
        <f t="shared" si="319"/>
        <v xml:space="preserve"> </v>
      </c>
      <c r="BL609" s="224" t="str">
        <f t="shared" si="320"/>
        <v xml:space="preserve"> </v>
      </c>
      <c r="BM609" s="224" t="str">
        <f t="shared" si="321"/>
        <v xml:space="preserve"> </v>
      </c>
      <c r="BN609" s="224" t="str">
        <f t="shared" si="322"/>
        <v xml:space="preserve"> </v>
      </c>
      <c r="BO609" s="224" t="str">
        <f t="shared" si="323"/>
        <v xml:space="preserve"> </v>
      </c>
      <c r="BP609" s="224" t="str">
        <f t="shared" si="324"/>
        <v xml:space="preserve"> </v>
      </c>
      <c r="BQ609" s="224" t="str">
        <f t="shared" si="325"/>
        <v xml:space="preserve"> </v>
      </c>
      <c r="BR609" s="226" t="str">
        <f t="shared" si="326"/>
        <v xml:space="preserve"> </v>
      </c>
    </row>
    <row r="610" spans="2:70">
      <c r="B610" s="202">
        <v>606</v>
      </c>
      <c r="C610" s="211"/>
      <c r="D610" s="211"/>
      <c r="E610" s="204"/>
      <c r="F610" s="205" t="str">
        <f>IF(E610&gt;0,VLOOKUP(E610,PAR!$J$3:$K$21,2)," ")</f>
        <v xml:space="preserve"> </v>
      </c>
      <c r="G610" s="204"/>
      <c r="H610" s="205" t="str">
        <f>IF(G610&gt;0,VLOOKUP(G610,PAR!$AD$3:$AE$9,2)," ")</f>
        <v xml:space="preserve"> </v>
      </c>
      <c r="I610" s="207"/>
      <c r="J610" s="463">
        <f t="shared" si="327"/>
        <v>0</v>
      </c>
      <c r="K610" s="287"/>
      <c r="L610" s="289"/>
      <c r="M610" s="290" t="str">
        <f>IF(L610&gt;0,VLOOKUP(L610,Info!$F$5:$I$22,2)," ")</f>
        <v xml:space="preserve"> </v>
      </c>
      <c r="N610" s="291" t="str">
        <f>IF(L610&gt;0,VLOOKUP(L610,Info!$F$5:$I$22,3)," ")</f>
        <v xml:space="preserve"> </v>
      </c>
      <c r="O610" s="292" t="str">
        <f t="shared" si="328"/>
        <v/>
      </c>
      <c r="P610" s="204"/>
      <c r="Q610" s="205" t="str">
        <f>IF(P610&gt;0,VLOOKUP($P610,PAR!$C$3:$D$19,2)," ")</f>
        <v xml:space="preserve"> </v>
      </c>
      <c r="R610" s="204"/>
      <c r="S610" s="205" t="str">
        <f>IF(R610&gt;0,VLOOKUP($R610,Info!$B$5:$D$204,3)," ")</f>
        <v xml:space="preserve"> </v>
      </c>
      <c r="T610" s="206" t="str">
        <f t="shared" si="298"/>
        <v/>
      </c>
      <c r="U610" s="206" t="str">
        <f t="shared" si="329"/>
        <v/>
      </c>
      <c r="V610" s="204"/>
      <c r="W610" s="205" t="str">
        <f>IF(V610&gt;0,VLOOKUP(V610,PAR!$V$3:$X$5,3)," ")</f>
        <v xml:space="preserve"> </v>
      </c>
      <c r="X610" s="206" t="str">
        <f t="shared" si="299"/>
        <v/>
      </c>
      <c r="Y610" s="206" t="str">
        <f t="shared" si="300"/>
        <v/>
      </c>
      <c r="Z610" s="204"/>
      <c r="AA610" s="205" t="str">
        <f>IF(Z610&gt;0,VLOOKUP(Z610,PAR!$M$3:$O$442,2)," ")</f>
        <v xml:space="preserve"> </v>
      </c>
      <c r="AB610" s="205" t="str">
        <f>IF(Z610&gt;0,VLOOKUP(Z610,PAR!$M$3:$O$442,3)," ")</f>
        <v xml:space="preserve"> </v>
      </c>
      <c r="AC610" s="204"/>
      <c r="AD610" s="205" t="str">
        <f>IF($AC610&gt;0,VLOOKUP($AC610,PAR!$Q$3:$S$183,2)," ")</f>
        <v xml:space="preserve"> </v>
      </c>
      <c r="AE610" s="205" t="str">
        <f>IF($AC610&gt;0,VLOOKUP($AC610,PAR!$Q$3:$S$183,3)," ")</f>
        <v xml:space="preserve"> </v>
      </c>
      <c r="AF610" s="208"/>
      <c r="AG610" s="208"/>
      <c r="AH610" s="208"/>
      <c r="AI610" s="208"/>
      <c r="AJ610" s="208"/>
      <c r="AK610" s="208"/>
      <c r="AL610" s="208"/>
      <c r="AM610" s="208"/>
      <c r="AN610" s="208"/>
      <c r="AO610" s="208"/>
      <c r="AP610" s="208"/>
      <c r="AQ610" s="208"/>
      <c r="AR610" s="209">
        <f t="shared" si="330"/>
        <v>0</v>
      </c>
      <c r="AS610" s="224" t="str">
        <f t="shared" si="301"/>
        <v xml:space="preserve"> </v>
      </c>
      <c r="AT610" s="224" t="str">
        <f t="shared" si="302"/>
        <v xml:space="preserve"> </v>
      </c>
      <c r="AU610" s="224" t="str">
        <f t="shared" si="303"/>
        <v xml:space="preserve"> </v>
      </c>
      <c r="AV610" s="224" t="str">
        <f t="shared" si="304"/>
        <v xml:space="preserve"> </v>
      </c>
      <c r="AW610" s="224" t="str">
        <f t="shared" si="305"/>
        <v xml:space="preserve"> </v>
      </c>
      <c r="AX610" s="224" t="str">
        <f t="shared" si="306"/>
        <v xml:space="preserve"> </v>
      </c>
      <c r="AY610" s="224" t="str">
        <f t="shared" si="307"/>
        <v xml:space="preserve"> </v>
      </c>
      <c r="AZ610" s="224" t="str">
        <f t="shared" si="308"/>
        <v xml:space="preserve"> </v>
      </c>
      <c r="BA610" s="224" t="str">
        <f t="shared" si="309"/>
        <v xml:space="preserve"> </v>
      </c>
      <c r="BB610" s="224" t="str">
        <f t="shared" si="310"/>
        <v xml:space="preserve"> </v>
      </c>
      <c r="BC610" s="224" t="str">
        <f t="shared" si="311"/>
        <v xml:space="preserve"> </v>
      </c>
      <c r="BD610" s="224" t="str">
        <f t="shared" si="312"/>
        <v xml:space="preserve"> </v>
      </c>
      <c r="BE610" s="226" t="str">
        <f t="shared" si="313"/>
        <v xml:space="preserve"> </v>
      </c>
      <c r="BF610" s="224" t="str">
        <f t="shared" si="314"/>
        <v xml:space="preserve"> </v>
      </c>
      <c r="BG610" s="224" t="str">
        <f t="shared" si="315"/>
        <v xml:space="preserve"> </v>
      </c>
      <c r="BH610" s="224" t="str">
        <f t="shared" si="316"/>
        <v xml:space="preserve"> </v>
      </c>
      <c r="BI610" s="224" t="str">
        <f t="shared" si="317"/>
        <v xml:space="preserve"> </v>
      </c>
      <c r="BJ610" s="224" t="str">
        <f t="shared" si="318"/>
        <v xml:space="preserve"> </v>
      </c>
      <c r="BK610" s="224" t="str">
        <f t="shared" si="319"/>
        <v xml:space="preserve"> </v>
      </c>
      <c r="BL610" s="224" t="str">
        <f t="shared" si="320"/>
        <v xml:space="preserve"> </v>
      </c>
      <c r="BM610" s="224" t="str">
        <f t="shared" si="321"/>
        <v xml:space="preserve"> </v>
      </c>
      <c r="BN610" s="224" t="str">
        <f t="shared" si="322"/>
        <v xml:space="preserve"> </v>
      </c>
      <c r="BO610" s="224" t="str">
        <f t="shared" si="323"/>
        <v xml:space="preserve"> </v>
      </c>
      <c r="BP610" s="224" t="str">
        <f t="shared" si="324"/>
        <v xml:space="preserve"> </v>
      </c>
      <c r="BQ610" s="224" t="str">
        <f t="shared" si="325"/>
        <v xml:space="preserve"> </v>
      </c>
      <c r="BR610" s="226" t="str">
        <f t="shared" si="326"/>
        <v xml:space="preserve"> </v>
      </c>
    </row>
    <row r="611" spans="2:70">
      <c r="B611" s="202">
        <v>607</v>
      </c>
      <c r="C611" s="211"/>
      <c r="D611" s="211"/>
      <c r="E611" s="204"/>
      <c r="F611" s="205" t="str">
        <f>IF(E611&gt;0,VLOOKUP(E611,PAR!$J$3:$K$21,2)," ")</f>
        <v xml:space="preserve"> </v>
      </c>
      <c r="G611" s="204"/>
      <c r="H611" s="205" t="str">
        <f>IF(G611&gt;0,VLOOKUP(G611,PAR!$AD$3:$AE$9,2)," ")</f>
        <v xml:space="preserve"> </v>
      </c>
      <c r="I611" s="207"/>
      <c r="J611" s="463">
        <f t="shared" si="327"/>
        <v>0</v>
      </c>
      <c r="K611" s="287"/>
      <c r="L611" s="289"/>
      <c r="M611" s="290" t="str">
        <f>IF(L611&gt;0,VLOOKUP(L611,Info!$F$5:$I$22,2)," ")</f>
        <v xml:space="preserve"> </v>
      </c>
      <c r="N611" s="291" t="str">
        <f>IF(L611&gt;0,VLOOKUP(L611,Info!$F$5:$I$22,3)," ")</f>
        <v xml:space="preserve"> </v>
      </c>
      <c r="O611" s="292" t="str">
        <f t="shared" si="328"/>
        <v/>
      </c>
      <c r="P611" s="204"/>
      <c r="Q611" s="205" t="str">
        <f>IF(P611&gt;0,VLOOKUP($P611,PAR!$C$3:$D$19,2)," ")</f>
        <v xml:space="preserve"> </v>
      </c>
      <c r="R611" s="204"/>
      <c r="S611" s="205" t="str">
        <f>IF(R611&gt;0,VLOOKUP($R611,Info!$B$5:$D$204,3)," ")</f>
        <v xml:space="preserve"> </v>
      </c>
      <c r="T611" s="206" t="str">
        <f t="shared" si="298"/>
        <v/>
      </c>
      <c r="U611" s="206" t="str">
        <f t="shared" si="329"/>
        <v/>
      </c>
      <c r="V611" s="204"/>
      <c r="W611" s="205" t="str">
        <f>IF(V611&gt;0,VLOOKUP(V611,PAR!$V$3:$X$5,3)," ")</f>
        <v xml:space="preserve"> </v>
      </c>
      <c r="X611" s="206" t="str">
        <f t="shared" si="299"/>
        <v/>
      </c>
      <c r="Y611" s="206" t="str">
        <f t="shared" si="300"/>
        <v/>
      </c>
      <c r="Z611" s="204"/>
      <c r="AA611" s="205" t="str">
        <f>IF(Z611&gt;0,VLOOKUP(Z611,PAR!$M$3:$O$442,2)," ")</f>
        <v xml:space="preserve"> </v>
      </c>
      <c r="AB611" s="205" t="str">
        <f>IF(Z611&gt;0,VLOOKUP(Z611,PAR!$M$3:$O$442,3)," ")</f>
        <v xml:space="preserve"> </v>
      </c>
      <c r="AC611" s="204"/>
      <c r="AD611" s="205" t="str">
        <f>IF($AC611&gt;0,VLOOKUP($AC611,PAR!$Q$3:$S$183,2)," ")</f>
        <v xml:space="preserve"> </v>
      </c>
      <c r="AE611" s="205" t="str">
        <f>IF($AC611&gt;0,VLOOKUP($AC611,PAR!$Q$3:$S$183,3)," ")</f>
        <v xml:space="preserve"> </v>
      </c>
      <c r="AF611" s="208"/>
      <c r="AG611" s="208"/>
      <c r="AH611" s="208"/>
      <c r="AI611" s="208"/>
      <c r="AJ611" s="208"/>
      <c r="AK611" s="208"/>
      <c r="AL611" s="208"/>
      <c r="AM611" s="208"/>
      <c r="AN611" s="208"/>
      <c r="AO611" s="208"/>
      <c r="AP611" s="208"/>
      <c r="AQ611" s="208"/>
      <c r="AR611" s="209">
        <f t="shared" si="330"/>
        <v>0</v>
      </c>
      <c r="AS611" s="224" t="str">
        <f t="shared" si="301"/>
        <v xml:space="preserve"> </v>
      </c>
      <c r="AT611" s="224" t="str">
        <f t="shared" si="302"/>
        <v xml:space="preserve"> </v>
      </c>
      <c r="AU611" s="224" t="str">
        <f t="shared" si="303"/>
        <v xml:space="preserve"> </v>
      </c>
      <c r="AV611" s="224" t="str">
        <f t="shared" si="304"/>
        <v xml:space="preserve"> </v>
      </c>
      <c r="AW611" s="224" t="str">
        <f t="shared" si="305"/>
        <v xml:space="preserve"> </v>
      </c>
      <c r="AX611" s="224" t="str">
        <f t="shared" si="306"/>
        <v xml:space="preserve"> </v>
      </c>
      <c r="AY611" s="224" t="str">
        <f t="shared" si="307"/>
        <v xml:space="preserve"> </v>
      </c>
      <c r="AZ611" s="224" t="str">
        <f t="shared" si="308"/>
        <v xml:space="preserve"> </v>
      </c>
      <c r="BA611" s="224" t="str">
        <f t="shared" si="309"/>
        <v xml:space="preserve"> </v>
      </c>
      <c r="BB611" s="224" t="str">
        <f t="shared" si="310"/>
        <v xml:space="preserve"> </v>
      </c>
      <c r="BC611" s="224" t="str">
        <f t="shared" si="311"/>
        <v xml:space="preserve"> </v>
      </c>
      <c r="BD611" s="224" t="str">
        <f t="shared" si="312"/>
        <v xml:space="preserve"> </v>
      </c>
      <c r="BE611" s="226" t="str">
        <f t="shared" si="313"/>
        <v xml:space="preserve"> </v>
      </c>
      <c r="BF611" s="224" t="str">
        <f t="shared" si="314"/>
        <v xml:space="preserve"> </v>
      </c>
      <c r="BG611" s="224" t="str">
        <f t="shared" si="315"/>
        <v xml:space="preserve"> </v>
      </c>
      <c r="BH611" s="224" t="str">
        <f t="shared" si="316"/>
        <v xml:space="preserve"> </v>
      </c>
      <c r="BI611" s="224" t="str">
        <f t="shared" si="317"/>
        <v xml:space="preserve"> </v>
      </c>
      <c r="BJ611" s="224" t="str">
        <f t="shared" si="318"/>
        <v xml:space="preserve"> </v>
      </c>
      <c r="BK611" s="224" t="str">
        <f t="shared" si="319"/>
        <v xml:space="preserve"> </v>
      </c>
      <c r="BL611" s="224" t="str">
        <f t="shared" si="320"/>
        <v xml:space="preserve"> </v>
      </c>
      <c r="BM611" s="224" t="str">
        <f t="shared" si="321"/>
        <v xml:space="preserve"> </v>
      </c>
      <c r="BN611" s="224" t="str">
        <f t="shared" si="322"/>
        <v xml:space="preserve"> </v>
      </c>
      <c r="BO611" s="224" t="str">
        <f t="shared" si="323"/>
        <v xml:space="preserve"> </v>
      </c>
      <c r="BP611" s="224" t="str">
        <f t="shared" si="324"/>
        <v xml:space="preserve"> </v>
      </c>
      <c r="BQ611" s="224" t="str">
        <f t="shared" si="325"/>
        <v xml:space="preserve"> </v>
      </c>
      <c r="BR611" s="226" t="str">
        <f t="shared" si="326"/>
        <v xml:space="preserve"> </v>
      </c>
    </row>
    <row r="612" spans="2:70">
      <c r="B612" s="202">
        <v>608</v>
      </c>
      <c r="C612" s="211"/>
      <c r="D612" s="211"/>
      <c r="E612" s="204"/>
      <c r="F612" s="205" t="str">
        <f>IF(E612&gt;0,VLOOKUP(E612,PAR!$J$3:$K$21,2)," ")</f>
        <v xml:space="preserve"> </v>
      </c>
      <c r="G612" s="204"/>
      <c r="H612" s="205" t="str">
        <f>IF(G612&gt;0,VLOOKUP(G612,PAR!$AD$3:$AE$9,2)," ")</f>
        <v xml:space="preserve"> </v>
      </c>
      <c r="I612" s="207"/>
      <c r="J612" s="463">
        <f t="shared" si="327"/>
        <v>0</v>
      </c>
      <c r="K612" s="287"/>
      <c r="L612" s="289"/>
      <c r="M612" s="290" t="str">
        <f>IF(L612&gt;0,VLOOKUP(L612,Info!$F$5:$I$22,2)," ")</f>
        <v xml:space="preserve"> </v>
      </c>
      <c r="N612" s="291" t="str">
        <f>IF(L612&gt;0,VLOOKUP(L612,Info!$F$5:$I$22,3)," ")</f>
        <v xml:space="preserve"> </v>
      </c>
      <c r="O612" s="292" t="str">
        <f t="shared" si="328"/>
        <v/>
      </c>
      <c r="P612" s="204"/>
      <c r="Q612" s="205" t="str">
        <f>IF(P612&gt;0,VLOOKUP($P612,PAR!$C$3:$D$19,2)," ")</f>
        <v xml:space="preserve"> </v>
      </c>
      <c r="R612" s="204"/>
      <c r="S612" s="205" t="str">
        <f>IF(R612&gt;0,VLOOKUP($R612,Info!$B$5:$D$204,3)," ")</f>
        <v xml:space="preserve"> </v>
      </c>
      <c r="T612" s="206" t="str">
        <f t="shared" si="298"/>
        <v/>
      </c>
      <c r="U612" s="206" t="str">
        <f t="shared" si="329"/>
        <v/>
      </c>
      <c r="V612" s="204"/>
      <c r="W612" s="205" t="str">
        <f>IF(V612&gt;0,VLOOKUP(V612,PAR!$V$3:$X$5,3)," ")</f>
        <v xml:space="preserve"> </v>
      </c>
      <c r="X612" s="206" t="str">
        <f t="shared" si="299"/>
        <v/>
      </c>
      <c r="Y612" s="206" t="str">
        <f t="shared" si="300"/>
        <v/>
      </c>
      <c r="Z612" s="204"/>
      <c r="AA612" s="205" t="str">
        <f>IF(Z612&gt;0,VLOOKUP(Z612,PAR!$M$3:$O$442,2)," ")</f>
        <v xml:space="preserve"> </v>
      </c>
      <c r="AB612" s="205" t="str">
        <f>IF(Z612&gt;0,VLOOKUP(Z612,PAR!$M$3:$O$442,3)," ")</f>
        <v xml:space="preserve"> </v>
      </c>
      <c r="AC612" s="204"/>
      <c r="AD612" s="205" t="str">
        <f>IF($AC612&gt;0,VLOOKUP($AC612,PAR!$Q$3:$S$183,2)," ")</f>
        <v xml:space="preserve"> </v>
      </c>
      <c r="AE612" s="205" t="str">
        <f>IF($AC612&gt;0,VLOOKUP($AC612,PAR!$Q$3:$S$183,3)," ")</f>
        <v xml:space="preserve"> </v>
      </c>
      <c r="AF612" s="208"/>
      <c r="AG612" s="208"/>
      <c r="AH612" s="208"/>
      <c r="AI612" s="208"/>
      <c r="AJ612" s="208"/>
      <c r="AK612" s="208"/>
      <c r="AL612" s="208"/>
      <c r="AM612" s="208"/>
      <c r="AN612" s="208"/>
      <c r="AO612" s="208"/>
      <c r="AP612" s="208"/>
      <c r="AQ612" s="208"/>
      <c r="AR612" s="209">
        <f t="shared" si="330"/>
        <v>0</v>
      </c>
      <c r="AS612" s="224" t="str">
        <f t="shared" si="301"/>
        <v xml:space="preserve"> </v>
      </c>
      <c r="AT612" s="224" t="str">
        <f t="shared" si="302"/>
        <v xml:space="preserve"> </v>
      </c>
      <c r="AU612" s="224" t="str">
        <f t="shared" si="303"/>
        <v xml:space="preserve"> </v>
      </c>
      <c r="AV612" s="224" t="str">
        <f t="shared" si="304"/>
        <v xml:space="preserve"> </v>
      </c>
      <c r="AW612" s="224" t="str">
        <f t="shared" si="305"/>
        <v xml:space="preserve"> </v>
      </c>
      <c r="AX612" s="224" t="str">
        <f t="shared" si="306"/>
        <v xml:space="preserve"> </v>
      </c>
      <c r="AY612" s="224" t="str">
        <f t="shared" si="307"/>
        <v xml:space="preserve"> </v>
      </c>
      <c r="AZ612" s="224" t="str">
        <f t="shared" si="308"/>
        <v xml:space="preserve"> </v>
      </c>
      <c r="BA612" s="224" t="str">
        <f t="shared" si="309"/>
        <v xml:space="preserve"> </v>
      </c>
      <c r="BB612" s="224" t="str">
        <f t="shared" si="310"/>
        <v xml:space="preserve"> </v>
      </c>
      <c r="BC612" s="224" t="str">
        <f t="shared" si="311"/>
        <v xml:space="preserve"> </v>
      </c>
      <c r="BD612" s="224" t="str">
        <f t="shared" si="312"/>
        <v xml:space="preserve"> </v>
      </c>
      <c r="BE612" s="226" t="str">
        <f t="shared" si="313"/>
        <v xml:space="preserve"> </v>
      </c>
      <c r="BF612" s="224" t="str">
        <f t="shared" si="314"/>
        <v xml:space="preserve"> </v>
      </c>
      <c r="BG612" s="224" t="str">
        <f t="shared" si="315"/>
        <v xml:space="preserve"> </v>
      </c>
      <c r="BH612" s="224" t="str">
        <f t="shared" si="316"/>
        <v xml:space="preserve"> </v>
      </c>
      <c r="BI612" s="224" t="str">
        <f t="shared" si="317"/>
        <v xml:space="preserve"> </v>
      </c>
      <c r="BJ612" s="224" t="str">
        <f t="shared" si="318"/>
        <v xml:space="preserve"> </v>
      </c>
      <c r="BK612" s="224" t="str">
        <f t="shared" si="319"/>
        <v xml:space="preserve"> </v>
      </c>
      <c r="BL612" s="224" t="str">
        <f t="shared" si="320"/>
        <v xml:space="preserve"> </v>
      </c>
      <c r="BM612" s="224" t="str">
        <f t="shared" si="321"/>
        <v xml:space="preserve"> </v>
      </c>
      <c r="BN612" s="224" t="str">
        <f t="shared" si="322"/>
        <v xml:space="preserve"> </v>
      </c>
      <c r="BO612" s="224" t="str">
        <f t="shared" si="323"/>
        <v xml:space="preserve"> </v>
      </c>
      <c r="BP612" s="224" t="str">
        <f t="shared" si="324"/>
        <v xml:space="preserve"> </v>
      </c>
      <c r="BQ612" s="224" t="str">
        <f t="shared" si="325"/>
        <v xml:space="preserve"> </v>
      </c>
      <c r="BR612" s="226" t="str">
        <f t="shared" si="326"/>
        <v xml:space="preserve"> </v>
      </c>
    </row>
    <row r="613" spans="2:70">
      <c r="B613" s="202">
        <v>609</v>
      </c>
      <c r="C613" s="211"/>
      <c r="D613" s="211"/>
      <c r="E613" s="204"/>
      <c r="F613" s="205" t="str">
        <f>IF(E613&gt;0,VLOOKUP(E613,PAR!$J$3:$K$21,2)," ")</f>
        <v xml:space="preserve"> </v>
      </c>
      <c r="G613" s="204"/>
      <c r="H613" s="205" t="str">
        <f>IF(G613&gt;0,VLOOKUP(G613,PAR!$AD$3:$AE$9,2)," ")</f>
        <v xml:space="preserve"> </v>
      </c>
      <c r="I613" s="207"/>
      <c r="J613" s="463">
        <f t="shared" si="327"/>
        <v>0</v>
      </c>
      <c r="K613" s="287"/>
      <c r="L613" s="289"/>
      <c r="M613" s="290" t="str">
        <f>IF(L613&gt;0,VLOOKUP(L613,Info!$F$5:$I$22,2)," ")</f>
        <v xml:space="preserve"> </v>
      </c>
      <c r="N613" s="291" t="str">
        <f>IF(L613&gt;0,VLOOKUP(L613,Info!$F$5:$I$22,3)," ")</f>
        <v xml:space="preserve"> </v>
      </c>
      <c r="O613" s="292" t="str">
        <f t="shared" si="328"/>
        <v/>
      </c>
      <c r="P613" s="204"/>
      <c r="Q613" s="205" t="str">
        <f>IF(P613&gt;0,VLOOKUP($P613,PAR!$C$3:$D$19,2)," ")</f>
        <v xml:space="preserve"> </v>
      </c>
      <c r="R613" s="204"/>
      <c r="S613" s="205" t="str">
        <f>IF(R613&gt;0,VLOOKUP($R613,Info!$B$5:$D$204,3)," ")</f>
        <v xml:space="preserve"> </v>
      </c>
      <c r="T613" s="206" t="str">
        <f t="shared" si="298"/>
        <v/>
      </c>
      <c r="U613" s="206" t="str">
        <f t="shared" si="329"/>
        <v/>
      </c>
      <c r="V613" s="204"/>
      <c r="W613" s="205" t="str">
        <f>IF(V613&gt;0,VLOOKUP(V613,PAR!$V$3:$X$5,3)," ")</f>
        <v xml:space="preserve"> </v>
      </c>
      <c r="X613" s="206" t="str">
        <f t="shared" si="299"/>
        <v/>
      </c>
      <c r="Y613" s="206" t="str">
        <f t="shared" si="300"/>
        <v/>
      </c>
      <c r="Z613" s="204"/>
      <c r="AA613" s="205" t="str">
        <f>IF(Z613&gt;0,VLOOKUP(Z613,PAR!$M$3:$O$442,2)," ")</f>
        <v xml:space="preserve"> </v>
      </c>
      <c r="AB613" s="205" t="str">
        <f>IF(Z613&gt;0,VLOOKUP(Z613,PAR!$M$3:$O$442,3)," ")</f>
        <v xml:space="preserve"> </v>
      </c>
      <c r="AC613" s="204"/>
      <c r="AD613" s="205" t="str">
        <f>IF($AC613&gt;0,VLOOKUP($AC613,PAR!$Q$3:$S$183,2)," ")</f>
        <v xml:space="preserve"> </v>
      </c>
      <c r="AE613" s="205" t="str">
        <f>IF($AC613&gt;0,VLOOKUP($AC613,PAR!$Q$3:$S$183,3)," ")</f>
        <v xml:space="preserve"> </v>
      </c>
      <c r="AF613" s="208"/>
      <c r="AG613" s="208"/>
      <c r="AH613" s="208"/>
      <c r="AI613" s="208"/>
      <c r="AJ613" s="208"/>
      <c r="AK613" s="208"/>
      <c r="AL613" s="208"/>
      <c r="AM613" s="208"/>
      <c r="AN613" s="208"/>
      <c r="AO613" s="208"/>
      <c r="AP613" s="208"/>
      <c r="AQ613" s="208"/>
      <c r="AR613" s="209">
        <f t="shared" si="330"/>
        <v>0</v>
      </c>
      <c r="AS613" s="224" t="str">
        <f t="shared" si="301"/>
        <v xml:space="preserve"> </v>
      </c>
      <c r="AT613" s="224" t="str">
        <f t="shared" si="302"/>
        <v xml:space="preserve"> </v>
      </c>
      <c r="AU613" s="224" t="str">
        <f t="shared" si="303"/>
        <v xml:space="preserve"> </v>
      </c>
      <c r="AV613" s="224" t="str">
        <f t="shared" si="304"/>
        <v xml:space="preserve"> </v>
      </c>
      <c r="AW613" s="224" t="str">
        <f t="shared" si="305"/>
        <v xml:space="preserve"> </v>
      </c>
      <c r="AX613" s="224" t="str">
        <f t="shared" si="306"/>
        <v xml:space="preserve"> </v>
      </c>
      <c r="AY613" s="224" t="str">
        <f t="shared" si="307"/>
        <v xml:space="preserve"> </v>
      </c>
      <c r="AZ613" s="224" t="str">
        <f t="shared" si="308"/>
        <v xml:space="preserve"> </v>
      </c>
      <c r="BA613" s="224" t="str">
        <f t="shared" si="309"/>
        <v xml:space="preserve"> </v>
      </c>
      <c r="BB613" s="224" t="str">
        <f t="shared" si="310"/>
        <v xml:space="preserve"> </v>
      </c>
      <c r="BC613" s="224" t="str">
        <f t="shared" si="311"/>
        <v xml:space="preserve"> </v>
      </c>
      <c r="BD613" s="224" t="str">
        <f t="shared" si="312"/>
        <v xml:space="preserve"> </v>
      </c>
      <c r="BE613" s="226" t="str">
        <f t="shared" si="313"/>
        <v xml:space="preserve"> </v>
      </c>
      <c r="BF613" s="224" t="str">
        <f t="shared" si="314"/>
        <v xml:space="preserve"> </v>
      </c>
      <c r="BG613" s="224" t="str">
        <f t="shared" si="315"/>
        <v xml:space="preserve"> </v>
      </c>
      <c r="BH613" s="224" t="str">
        <f t="shared" si="316"/>
        <v xml:space="preserve"> </v>
      </c>
      <c r="BI613" s="224" t="str">
        <f t="shared" si="317"/>
        <v xml:space="preserve"> </v>
      </c>
      <c r="BJ613" s="224" t="str">
        <f t="shared" si="318"/>
        <v xml:space="preserve"> </v>
      </c>
      <c r="BK613" s="224" t="str">
        <f t="shared" si="319"/>
        <v xml:space="preserve"> </v>
      </c>
      <c r="BL613" s="224" t="str">
        <f t="shared" si="320"/>
        <v xml:space="preserve"> </v>
      </c>
      <c r="BM613" s="224" t="str">
        <f t="shared" si="321"/>
        <v xml:space="preserve"> </v>
      </c>
      <c r="BN613" s="224" t="str">
        <f t="shared" si="322"/>
        <v xml:space="preserve"> </v>
      </c>
      <c r="BO613" s="224" t="str">
        <f t="shared" si="323"/>
        <v xml:space="preserve"> </v>
      </c>
      <c r="BP613" s="224" t="str">
        <f t="shared" si="324"/>
        <v xml:space="preserve"> </v>
      </c>
      <c r="BQ613" s="224" t="str">
        <f t="shared" si="325"/>
        <v xml:space="preserve"> </v>
      </c>
      <c r="BR613" s="226" t="str">
        <f t="shared" si="326"/>
        <v xml:space="preserve"> </v>
      </c>
    </row>
    <row r="614" spans="2:70">
      <c r="B614" s="202">
        <v>610</v>
      </c>
      <c r="C614" s="211"/>
      <c r="D614" s="211"/>
      <c r="E614" s="204"/>
      <c r="F614" s="205" t="str">
        <f>IF(E614&gt;0,VLOOKUP(E614,PAR!$J$3:$K$21,2)," ")</f>
        <v xml:space="preserve"> </v>
      </c>
      <c r="G614" s="204"/>
      <c r="H614" s="205" t="str">
        <f>IF(G614&gt;0,VLOOKUP(G614,PAR!$AD$3:$AE$9,2)," ")</f>
        <v xml:space="preserve"> </v>
      </c>
      <c r="I614" s="207"/>
      <c r="J614" s="463">
        <f t="shared" si="327"/>
        <v>0</v>
      </c>
      <c r="K614" s="287"/>
      <c r="L614" s="289"/>
      <c r="M614" s="290" t="str">
        <f>IF(L614&gt;0,VLOOKUP(L614,Info!$F$5:$I$22,2)," ")</f>
        <v xml:space="preserve"> </v>
      </c>
      <c r="N614" s="291" t="str">
        <f>IF(L614&gt;0,VLOOKUP(L614,Info!$F$5:$I$22,3)," ")</f>
        <v xml:space="preserve"> </v>
      </c>
      <c r="O614" s="292" t="str">
        <f t="shared" si="328"/>
        <v/>
      </c>
      <c r="P614" s="204"/>
      <c r="Q614" s="205" t="str">
        <f>IF(P614&gt;0,VLOOKUP($P614,PAR!$C$3:$D$19,2)," ")</f>
        <v xml:space="preserve"> </v>
      </c>
      <c r="R614" s="204"/>
      <c r="S614" s="205" t="str">
        <f>IF(R614&gt;0,VLOOKUP($R614,Info!$B$5:$D$204,3)," ")</f>
        <v xml:space="preserve"> </v>
      </c>
      <c r="T614" s="206" t="str">
        <f t="shared" si="298"/>
        <v/>
      </c>
      <c r="U614" s="206" t="str">
        <f t="shared" si="329"/>
        <v/>
      </c>
      <c r="V614" s="204"/>
      <c r="W614" s="205" t="str">
        <f>IF(V614&gt;0,VLOOKUP(V614,PAR!$V$3:$X$5,3)," ")</f>
        <v xml:space="preserve"> </v>
      </c>
      <c r="X614" s="206" t="str">
        <f t="shared" si="299"/>
        <v/>
      </c>
      <c r="Y614" s="206" t="str">
        <f t="shared" si="300"/>
        <v/>
      </c>
      <c r="Z614" s="204"/>
      <c r="AA614" s="205" t="str">
        <f>IF(Z614&gt;0,VLOOKUP(Z614,PAR!$M$3:$O$442,2)," ")</f>
        <v xml:space="preserve"> </v>
      </c>
      <c r="AB614" s="205" t="str">
        <f>IF(Z614&gt;0,VLOOKUP(Z614,PAR!$M$3:$O$442,3)," ")</f>
        <v xml:space="preserve"> </v>
      </c>
      <c r="AC614" s="204"/>
      <c r="AD614" s="205" t="str">
        <f>IF($AC614&gt;0,VLOOKUP($AC614,PAR!$Q$3:$S$183,2)," ")</f>
        <v xml:space="preserve"> </v>
      </c>
      <c r="AE614" s="205" t="str">
        <f>IF($AC614&gt;0,VLOOKUP($AC614,PAR!$Q$3:$S$183,3)," ")</f>
        <v xml:space="preserve"> </v>
      </c>
      <c r="AF614" s="208"/>
      <c r="AG614" s="208"/>
      <c r="AH614" s="208"/>
      <c r="AI614" s="208"/>
      <c r="AJ614" s="208"/>
      <c r="AK614" s="208"/>
      <c r="AL614" s="208"/>
      <c r="AM614" s="208"/>
      <c r="AN614" s="208"/>
      <c r="AO614" s="208"/>
      <c r="AP614" s="208"/>
      <c r="AQ614" s="208"/>
      <c r="AR614" s="209">
        <f t="shared" si="330"/>
        <v>0</v>
      </c>
      <c r="AS614" s="224" t="str">
        <f t="shared" si="301"/>
        <v xml:space="preserve"> </v>
      </c>
      <c r="AT614" s="224" t="str">
        <f t="shared" si="302"/>
        <v xml:space="preserve"> </v>
      </c>
      <c r="AU614" s="224" t="str">
        <f t="shared" si="303"/>
        <v xml:space="preserve"> </v>
      </c>
      <c r="AV614" s="224" t="str">
        <f t="shared" si="304"/>
        <v xml:space="preserve"> </v>
      </c>
      <c r="AW614" s="224" t="str">
        <f t="shared" si="305"/>
        <v xml:space="preserve"> </v>
      </c>
      <c r="AX614" s="224" t="str">
        <f t="shared" si="306"/>
        <v xml:space="preserve"> </v>
      </c>
      <c r="AY614" s="224" t="str">
        <f t="shared" si="307"/>
        <v xml:space="preserve"> </v>
      </c>
      <c r="AZ614" s="224" t="str">
        <f t="shared" si="308"/>
        <v xml:space="preserve"> </v>
      </c>
      <c r="BA614" s="224" t="str">
        <f t="shared" si="309"/>
        <v xml:space="preserve"> </v>
      </c>
      <c r="BB614" s="224" t="str">
        <f t="shared" si="310"/>
        <v xml:space="preserve"> </v>
      </c>
      <c r="BC614" s="224" t="str">
        <f t="shared" si="311"/>
        <v xml:space="preserve"> </v>
      </c>
      <c r="BD614" s="224" t="str">
        <f t="shared" si="312"/>
        <v xml:space="preserve"> </v>
      </c>
      <c r="BE614" s="226" t="str">
        <f t="shared" si="313"/>
        <v xml:space="preserve"> </v>
      </c>
      <c r="BF614" s="224" t="str">
        <f t="shared" si="314"/>
        <v xml:space="preserve"> </v>
      </c>
      <c r="BG614" s="224" t="str">
        <f t="shared" si="315"/>
        <v xml:space="preserve"> </v>
      </c>
      <c r="BH614" s="224" t="str">
        <f t="shared" si="316"/>
        <v xml:space="preserve"> </v>
      </c>
      <c r="BI614" s="224" t="str">
        <f t="shared" si="317"/>
        <v xml:space="preserve"> </v>
      </c>
      <c r="BJ614" s="224" t="str">
        <f t="shared" si="318"/>
        <v xml:space="preserve"> </v>
      </c>
      <c r="BK614" s="224" t="str">
        <f t="shared" si="319"/>
        <v xml:space="preserve"> </v>
      </c>
      <c r="BL614" s="224" t="str">
        <f t="shared" si="320"/>
        <v xml:space="preserve"> </v>
      </c>
      <c r="BM614" s="224" t="str">
        <f t="shared" si="321"/>
        <v xml:space="preserve"> </v>
      </c>
      <c r="BN614" s="224" t="str">
        <f t="shared" si="322"/>
        <v xml:space="preserve"> </v>
      </c>
      <c r="BO614" s="224" t="str">
        <f t="shared" si="323"/>
        <v xml:space="preserve"> </v>
      </c>
      <c r="BP614" s="224" t="str">
        <f t="shared" si="324"/>
        <v xml:space="preserve"> </v>
      </c>
      <c r="BQ614" s="224" t="str">
        <f t="shared" si="325"/>
        <v xml:space="preserve"> </v>
      </c>
      <c r="BR614" s="226" t="str">
        <f t="shared" si="326"/>
        <v xml:space="preserve"> </v>
      </c>
    </row>
    <row r="615" spans="2:70">
      <c r="B615" s="202">
        <v>611</v>
      </c>
      <c r="C615" s="211"/>
      <c r="D615" s="211"/>
      <c r="E615" s="204"/>
      <c r="F615" s="205" t="str">
        <f>IF(E615&gt;0,VLOOKUP(E615,PAR!$J$3:$K$21,2)," ")</f>
        <v xml:space="preserve"> </v>
      </c>
      <c r="G615" s="204"/>
      <c r="H615" s="205" t="str">
        <f>IF(G615&gt;0,VLOOKUP(G615,PAR!$AD$3:$AE$9,2)," ")</f>
        <v xml:space="preserve"> </v>
      </c>
      <c r="I615" s="207"/>
      <c r="J615" s="463">
        <f t="shared" si="327"/>
        <v>0</v>
      </c>
      <c r="K615" s="287"/>
      <c r="L615" s="289"/>
      <c r="M615" s="290" t="str">
        <f>IF(L615&gt;0,VLOOKUP(L615,Info!$F$5:$I$22,2)," ")</f>
        <v xml:space="preserve"> </v>
      </c>
      <c r="N615" s="291" t="str">
        <f>IF(L615&gt;0,VLOOKUP(L615,Info!$F$5:$I$22,3)," ")</f>
        <v xml:space="preserve"> </v>
      </c>
      <c r="O615" s="292" t="str">
        <f t="shared" si="328"/>
        <v/>
      </c>
      <c r="P615" s="204"/>
      <c r="Q615" s="205" t="str">
        <f>IF(P615&gt;0,VLOOKUP($P615,PAR!$C$3:$D$19,2)," ")</f>
        <v xml:space="preserve"> </v>
      </c>
      <c r="R615" s="204"/>
      <c r="S615" s="205" t="str">
        <f>IF(R615&gt;0,VLOOKUP($R615,Info!$B$5:$D$204,3)," ")</f>
        <v xml:space="preserve"> </v>
      </c>
      <c r="T615" s="206" t="str">
        <f t="shared" si="298"/>
        <v/>
      </c>
      <c r="U615" s="206" t="str">
        <f t="shared" si="329"/>
        <v/>
      </c>
      <c r="V615" s="204"/>
      <c r="W615" s="205" t="str">
        <f>IF(V615&gt;0,VLOOKUP(V615,PAR!$V$3:$X$5,3)," ")</f>
        <v xml:space="preserve"> </v>
      </c>
      <c r="X615" s="206" t="str">
        <f t="shared" si="299"/>
        <v/>
      </c>
      <c r="Y615" s="206" t="str">
        <f t="shared" si="300"/>
        <v/>
      </c>
      <c r="Z615" s="204"/>
      <c r="AA615" s="205" t="str">
        <f>IF(Z615&gt;0,VLOOKUP(Z615,PAR!$M$3:$O$442,2)," ")</f>
        <v xml:space="preserve"> </v>
      </c>
      <c r="AB615" s="205" t="str">
        <f>IF(Z615&gt;0,VLOOKUP(Z615,PAR!$M$3:$O$442,3)," ")</f>
        <v xml:space="preserve"> </v>
      </c>
      <c r="AC615" s="204"/>
      <c r="AD615" s="205" t="str">
        <f>IF($AC615&gt;0,VLOOKUP($AC615,PAR!$Q$3:$S$183,2)," ")</f>
        <v xml:space="preserve"> </v>
      </c>
      <c r="AE615" s="205" t="str">
        <f>IF($AC615&gt;0,VLOOKUP($AC615,PAR!$Q$3:$S$183,3)," ")</f>
        <v xml:space="preserve"> </v>
      </c>
      <c r="AF615" s="208"/>
      <c r="AG615" s="208"/>
      <c r="AH615" s="208"/>
      <c r="AI615" s="208"/>
      <c r="AJ615" s="208"/>
      <c r="AK615" s="208"/>
      <c r="AL615" s="208"/>
      <c r="AM615" s="208"/>
      <c r="AN615" s="208"/>
      <c r="AO615" s="208"/>
      <c r="AP615" s="208"/>
      <c r="AQ615" s="208"/>
      <c r="AR615" s="209">
        <f t="shared" si="330"/>
        <v>0</v>
      </c>
      <c r="AS615" s="224" t="str">
        <f t="shared" si="301"/>
        <v xml:space="preserve"> </v>
      </c>
      <c r="AT615" s="224" t="str">
        <f t="shared" si="302"/>
        <v xml:space="preserve"> </v>
      </c>
      <c r="AU615" s="224" t="str">
        <f t="shared" si="303"/>
        <v xml:space="preserve"> </v>
      </c>
      <c r="AV615" s="224" t="str">
        <f t="shared" si="304"/>
        <v xml:space="preserve"> </v>
      </c>
      <c r="AW615" s="224" t="str">
        <f t="shared" si="305"/>
        <v xml:space="preserve"> </v>
      </c>
      <c r="AX615" s="224" t="str">
        <f t="shared" si="306"/>
        <v xml:space="preserve"> </v>
      </c>
      <c r="AY615" s="224" t="str">
        <f t="shared" si="307"/>
        <v xml:space="preserve"> </v>
      </c>
      <c r="AZ615" s="224" t="str">
        <f t="shared" si="308"/>
        <v xml:space="preserve"> </v>
      </c>
      <c r="BA615" s="224" t="str">
        <f t="shared" si="309"/>
        <v xml:space="preserve"> </v>
      </c>
      <c r="BB615" s="224" t="str">
        <f t="shared" si="310"/>
        <v xml:space="preserve"> </v>
      </c>
      <c r="BC615" s="224" t="str">
        <f t="shared" si="311"/>
        <v xml:space="preserve"> </v>
      </c>
      <c r="BD615" s="224" t="str">
        <f t="shared" si="312"/>
        <v xml:space="preserve"> </v>
      </c>
      <c r="BE615" s="226" t="str">
        <f t="shared" si="313"/>
        <v xml:space="preserve"> </v>
      </c>
      <c r="BF615" s="224" t="str">
        <f t="shared" si="314"/>
        <v xml:space="preserve"> </v>
      </c>
      <c r="BG615" s="224" t="str">
        <f t="shared" si="315"/>
        <v xml:space="preserve"> </v>
      </c>
      <c r="BH615" s="224" t="str">
        <f t="shared" si="316"/>
        <v xml:space="preserve"> </v>
      </c>
      <c r="BI615" s="224" t="str">
        <f t="shared" si="317"/>
        <v xml:space="preserve"> </v>
      </c>
      <c r="BJ615" s="224" t="str">
        <f t="shared" si="318"/>
        <v xml:space="preserve"> </v>
      </c>
      <c r="BK615" s="224" t="str">
        <f t="shared" si="319"/>
        <v xml:space="preserve"> </v>
      </c>
      <c r="BL615" s="224" t="str">
        <f t="shared" si="320"/>
        <v xml:space="preserve"> </v>
      </c>
      <c r="BM615" s="224" t="str">
        <f t="shared" si="321"/>
        <v xml:space="preserve"> </v>
      </c>
      <c r="BN615" s="224" t="str">
        <f t="shared" si="322"/>
        <v xml:space="preserve"> </v>
      </c>
      <c r="BO615" s="224" t="str">
        <f t="shared" si="323"/>
        <v xml:space="preserve"> </v>
      </c>
      <c r="BP615" s="224" t="str">
        <f t="shared" si="324"/>
        <v xml:space="preserve"> </v>
      </c>
      <c r="BQ615" s="224" t="str">
        <f t="shared" si="325"/>
        <v xml:space="preserve"> </v>
      </c>
      <c r="BR615" s="226" t="str">
        <f t="shared" si="326"/>
        <v xml:space="preserve"> </v>
      </c>
    </row>
    <row r="616" spans="2:70">
      <c r="B616" s="202">
        <v>612</v>
      </c>
      <c r="C616" s="211"/>
      <c r="D616" s="211"/>
      <c r="E616" s="204"/>
      <c r="F616" s="205" t="str">
        <f>IF(E616&gt;0,VLOOKUP(E616,PAR!$J$3:$K$21,2)," ")</f>
        <v xml:space="preserve"> </v>
      </c>
      <c r="G616" s="204"/>
      <c r="H616" s="205" t="str">
        <f>IF(G616&gt;0,VLOOKUP(G616,PAR!$AD$3:$AE$9,2)," ")</f>
        <v xml:space="preserve"> </v>
      </c>
      <c r="I616" s="207"/>
      <c r="J616" s="463">
        <f t="shared" si="327"/>
        <v>0</v>
      </c>
      <c r="K616" s="287"/>
      <c r="L616" s="289"/>
      <c r="M616" s="290" t="str">
        <f>IF(L616&gt;0,VLOOKUP(L616,Info!$F$5:$I$22,2)," ")</f>
        <v xml:space="preserve"> </v>
      </c>
      <c r="N616" s="291" t="str">
        <f>IF(L616&gt;0,VLOOKUP(L616,Info!$F$5:$I$22,3)," ")</f>
        <v xml:space="preserve"> </v>
      </c>
      <c r="O616" s="292" t="str">
        <f t="shared" si="328"/>
        <v/>
      </c>
      <c r="P616" s="204"/>
      <c r="Q616" s="205" t="str">
        <f>IF(P616&gt;0,VLOOKUP($P616,PAR!$C$3:$D$19,2)," ")</f>
        <v xml:space="preserve"> </v>
      </c>
      <c r="R616" s="204"/>
      <c r="S616" s="205" t="str">
        <f>IF(R616&gt;0,VLOOKUP($R616,Info!$B$5:$D$204,3)," ")</f>
        <v xml:space="preserve"> </v>
      </c>
      <c r="T616" s="206" t="str">
        <f t="shared" si="298"/>
        <v/>
      </c>
      <c r="U616" s="206" t="str">
        <f t="shared" si="329"/>
        <v/>
      </c>
      <c r="V616" s="204"/>
      <c r="W616" s="205" t="str">
        <f>IF(V616&gt;0,VLOOKUP(V616,PAR!$V$3:$X$5,3)," ")</f>
        <v xml:space="preserve"> </v>
      </c>
      <c r="X616" s="206" t="str">
        <f t="shared" si="299"/>
        <v/>
      </c>
      <c r="Y616" s="206" t="str">
        <f t="shared" si="300"/>
        <v/>
      </c>
      <c r="Z616" s="204"/>
      <c r="AA616" s="205" t="str">
        <f>IF(Z616&gt;0,VLOOKUP(Z616,PAR!$M$3:$O$442,2)," ")</f>
        <v xml:space="preserve"> </v>
      </c>
      <c r="AB616" s="205" t="str">
        <f>IF(Z616&gt;0,VLOOKUP(Z616,PAR!$M$3:$O$442,3)," ")</f>
        <v xml:space="preserve"> </v>
      </c>
      <c r="AC616" s="204"/>
      <c r="AD616" s="205" t="str">
        <f>IF($AC616&gt;0,VLOOKUP($AC616,PAR!$Q$3:$S$183,2)," ")</f>
        <v xml:space="preserve"> </v>
      </c>
      <c r="AE616" s="205" t="str">
        <f>IF($AC616&gt;0,VLOOKUP($AC616,PAR!$Q$3:$S$183,3)," ")</f>
        <v xml:space="preserve"> </v>
      </c>
      <c r="AF616" s="208"/>
      <c r="AG616" s="208"/>
      <c r="AH616" s="208"/>
      <c r="AI616" s="208"/>
      <c r="AJ616" s="208"/>
      <c r="AK616" s="208"/>
      <c r="AL616" s="208"/>
      <c r="AM616" s="208"/>
      <c r="AN616" s="208"/>
      <c r="AO616" s="208"/>
      <c r="AP616" s="208"/>
      <c r="AQ616" s="208"/>
      <c r="AR616" s="209">
        <f t="shared" si="330"/>
        <v>0</v>
      </c>
      <c r="AS616" s="224" t="str">
        <f t="shared" si="301"/>
        <v xml:space="preserve"> </v>
      </c>
      <c r="AT616" s="224" t="str">
        <f t="shared" si="302"/>
        <v xml:space="preserve"> </v>
      </c>
      <c r="AU616" s="224" t="str">
        <f t="shared" si="303"/>
        <v xml:space="preserve"> </v>
      </c>
      <c r="AV616" s="224" t="str">
        <f t="shared" si="304"/>
        <v xml:space="preserve"> </v>
      </c>
      <c r="AW616" s="224" t="str">
        <f t="shared" si="305"/>
        <v xml:space="preserve"> </v>
      </c>
      <c r="AX616" s="224" t="str">
        <f t="shared" si="306"/>
        <v xml:space="preserve"> </v>
      </c>
      <c r="AY616" s="224" t="str">
        <f t="shared" si="307"/>
        <v xml:space="preserve"> </v>
      </c>
      <c r="AZ616" s="224" t="str">
        <f t="shared" si="308"/>
        <v xml:space="preserve"> </v>
      </c>
      <c r="BA616" s="224" t="str">
        <f t="shared" si="309"/>
        <v xml:space="preserve"> </v>
      </c>
      <c r="BB616" s="224" t="str">
        <f t="shared" si="310"/>
        <v xml:space="preserve"> </v>
      </c>
      <c r="BC616" s="224" t="str">
        <f t="shared" si="311"/>
        <v xml:space="preserve"> </v>
      </c>
      <c r="BD616" s="224" t="str">
        <f t="shared" si="312"/>
        <v xml:space="preserve"> </v>
      </c>
      <c r="BE616" s="226" t="str">
        <f t="shared" si="313"/>
        <v xml:space="preserve"> </v>
      </c>
      <c r="BF616" s="224" t="str">
        <f t="shared" si="314"/>
        <v xml:space="preserve"> </v>
      </c>
      <c r="BG616" s="224" t="str">
        <f t="shared" si="315"/>
        <v xml:space="preserve"> </v>
      </c>
      <c r="BH616" s="224" t="str">
        <f t="shared" si="316"/>
        <v xml:space="preserve"> </v>
      </c>
      <c r="BI616" s="224" t="str">
        <f t="shared" si="317"/>
        <v xml:space="preserve"> </v>
      </c>
      <c r="BJ616" s="224" t="str">
        <f t="shared" si="318"/>
        <v xml:space="preserve"> </v>
      </c>
      <c r="BK616" s="224" t="str">
        <f t="shared" si="319"/>
        <v xml:space="preserve"> </v>
      </c>
      <c r="BL616" s="224" t="str">
        <f t="shared" si="320"/>
        <v xml:space="preserve"> </v>
      </c>
      <c r="BM616" s="224" t="str">
        <f t="shared" si="321"/>
        <v xml:space="preserve"> </v>
      </c>
      <c r="BN616" s="224" t="str">
        <f t="shared" si="322"/>
        <v xml:space="preserve"> </v>
      </c>
      <c r="BO616" s="224" t="str">
        <f t="shared" si="323"/>
        <v xml:space="preserve"> </v>
      </c>
      <c r="BP616" s="224" t="str">
        <f t="shared" si="324"/>
        <v xml:space="preserve"> </v>
      </c>
      <c r="BQ616" s="224" t="str">
        <f t="shared" si="325"/>
        <v xml:space="preserve"> </v>
      </c>
      <c r="BR616" s="226" t="str">
        <f t="shared" si="326"/>
        <v xml:space="preserve"> </v>
      </c>
    </row>
    <row r="617" spans="2:70">
      <c r="B617" s="202">
        <v>613</v>
      </c>
      <c r="C617" s="211"/>
      <c r="D617" s="211"/>
      <c r="E617" s="204"/>
      <c r="F617" s="205" t="str">
        <f>IF(E617&gt;0,VLOOKUP(E617,PAR!$J$3:$K$21,2)," ")</f>
        <v xml:space="preserve"> </v>
      </c>
      <c r="G617" s="204"/>
      <c r="H617" s="205" t="str">
        <f>IF(G617&gt;0,VLOOKUP(G617,PAR!$AD$3:$AE$9,2)," ")</f>
        <v xml:space="preserve"> </v>
      </c>
      <c r="I617" s="207"/>
      <c r="J617" s="463">
        <f t="shared" si="327"/>
        <v>0</v>
      </c>
      <c r="K617" s="287"/>
      <c r="L617" s="289"/>
      <c r="M617" s="290" t="str">
        <f>IF(L617&gt;0,VLOOKUP(L617,Info!$F$5:$I$22,2)," ")</f>
        <v xml:space="preserve"> </v>
      </c>
      <c r="N617" s="291" t="str">
        <f>IF(L617&gt;0,VLOOKUP(L617,Info!$F$5:$I$22,3)," ")</f>
        <v xml:space="preserve"> </v>
      </c>
      <c r="O617" s="292" t="str">
        <f t="shared" si="328"/>
        <v/>
      </c>
      <c r="P617" s="204"/>
      <c r="Q617" s="205" t="str">
        <f>IF(P617&gt;0,VLOOKUP($P617,PAR!$C$3:$D$19,2)," ")</f>
        <v xml:space="preserve"> </v>
      </c>
      <c r="R617" s="204"/>
      <c r="S617" s="205" t="str">
        <f>IF(R617&gt;0,VLOOKUP($R617,Info!$B$5:$D$204,3)," ")</f>
        <v xml:space="preserve"> </v>
      </c>
      <c r="T617" s="206" t="str">
        <f t="shared" si="298"/>
        <v/>
      </c>
      <c r="U617" s="206" t="str">
        <f t="shared" si="329"/>
        <v/>
      </c>
      <c r="V617" s="204"/>
      <c r="W617" s="205" t="str">
        <f>IF(V617&gt;0,VLOOKUP(V617,PAR!$V$3:$X$5,3)," ")</f>
        <v xml:space="preserve"> </v>
      </c>
      <c r="X617" s="206" t="str">
        <f t="shared" si="299"/>
        <v/>
      </c>
      <c r="Y617" s="206" t="str">
        <f t="shared" si="300"/>
        <v/>
      </c>
      <c r="Z617" s="204"/>
      <c r="AA617" s="205" t="str">
        <f>IF(Z617&gt;0,VLOOKUP(Z617,PAR!$M$3:$O$442,2)," ")</f>
        <v xml:space="preserve"> </v>
      </c>
      <c r="AB617" s="205" t="str">
        <f>IF(Z617&gt;0,VLOOKUP(Z617,PAR!$M$3:$O$442,3)," ")</f>
        <v xml:space="preserve"> </v>
      </c>
      <c r="AC617" s="204"/>
      <c r="AD617" s="205" t="str">
        <f>IF($AC617&gt;0,VLOOKUP($AC617,PAR!$Q$3:$S$183,2)," ")</f>
        <v xml:space="preserve"> </v>
      </c>
      <c r="AE617" s="205" t="str">
        <f>IF($AC617&gt;0,VLOOKUP($AC617,PAR!$Q$3:$S$183,3)," ")</f>
        <v xml:space="preserve"> </v>
      </c>
      <c r="AF617" s="208"/>
      <c r="AG617" s="208"/>
      <c r="AH617" s="208"/>
      <c r="AI617" s="208"/>
      <c r="AJ617" s="208"/>
      <c r="AK617" s="208"/>
      <c r="AL617" s="208"/>
      <c r="AM617" s="208"/>
      <c r="AN617" s="208"/>
      <c r="AO617" s="208"/>
      <c r="AP617" s="208"/>
      <c r="AQ617" s="208"/>
      <c r="AR617" s="209">
        <f t="shared" si="330"/>
        <v>0</v>
      </c>
      <c r="AS617" s="224" t="str">
        <f t="shared" si="301"/>
        <v xml:space="preserve"> </v>
      </c>
      <c r="AT617" s="224" t="str">
        <f t="shared" si="302"/>
        <v xml:space="preserve"> </v>
      </c>
      <c r="AU617" s="224" t="str">
        <f t="shared" si="303"/>
        <v xml:space="preserve"> </v>
      </c>
      <c r="AV617" s="224" t="str">
        <f t="shared" si="304"/>
        <v xml:space="preserve"> </v>
      </c>
      <c r="AW617" s="224" t="str">
        <f t="shared" si="305"/>
        <v xml:space="preserve"> </v>
      </c>
      <c r="AX617" s="224" t="str">
        <f t="shared" si="306"/>
        <v xml:space="preserve"> </v>
      </c>
      <c r="AY617" s="224" t="str">
        <f t="shared" si="307"/>
        <v xml:space="preserve"> </v>
      </c>
      <c r="AZ617" s="224" t="str">
        <f t="shared" si="308"/>
        <v xml:space="preserve"> </v>
      </c>
      <c r="BA617" s="224" t="str">
        <f t="shared" si="309"/>
        <v xml:space="preserve"> </v>
      </c>
      <c r="BB617" s="224" t="str">
        <f t="shared" si="310"/>
        <v xml:space="preserve"> </v>
      </c>
      <c r="BC617" s="224" t="str">
        <f t="shared" si="311"/>
        <v xml:space="preserve"> </v>
      </c>
      <c r="BD617" s="224" t="str">
        <f t="shared" si="312"/>
        <v xml:space="preserve"> </v>
      </c>
      <c r="BE617" s="226" t="str">
        <f t="shared" si="313"/>
        <v xml:space="preserve"> </v>
      </c>
      <c r="BF617" s="224" t="str">
        <f t="shared" si="314"/>
        <v xml:space="preserve"> </v>
      </c>
      <c r="BG617" s="224" t="str">
        <f t="shared" si="315"/>
        <v xml:space="preserve"> </v>
      </c>
      <c r="BH617" s="224" t="str">
        <f t="shared" si="316"/>
        <v xml:space="preserve"> </v>
      </c>
      <c r="BI617" s="224" t="str">
        <f t="shared" si="317"/>
        <v xml:space="preserve"> </v>
      </c>
      <c r="BJ617" s="224" t="str">
        <f t="shared" si="318"/>
        <v xml:space="preserve"> </v>
      </c>
      <c r="BK617" s="224" t="str">
        <f t="shared" si="319"/>
        <v xml:space="preserve"> </v>
      </c>
      <c r="BL617" s="224" t="str">
        <f t="shared" si="320"/>
        <v xml:space="preserve"> </v>
      </c>
      <c r="BM617" s="224" t="str">
        <f t="shared" si="321"/>
        <v xml:space="preserve"> </v>
      </c>
      <c r="BN617" s="224" t="str">
        <f t="shared" si="322"/>
        <v xml:space="preserve"> </v>
      </c>
      <c r="BO617" s="224" t="str">
        <f t="shared" si="323"/>
        <v xml:space="preserve"> </v>
      </c>
      <c r="BP617" s="224" t="str">
        <f t="shared" si="324"/>
        <v xml:space="preserve"> </v>
      </c>
      <c r="BQ617" s="224" t="str">
        <f t="shared" si="325"/>
        <v xml:space="preserve"> </v>
      </c>
      <c r="BR617" s="226" t="str">
        <f t="shared" si="326"/>
        <v xml:space="preserve"> </v>
      </c>
    </row>
    <row r="618" spans="2:70">
      <c r="B618" s="202">
        <v>614</v>
      </c>
      <c r="C618" s="211"/>
      <c r="D618" s="211"/>
      <c r="E618" s="204"/>
      <c r="F618" s="205" t="str">
        <f>IF(E618&gt;0,VLOOKUP(E618,PAR!$J$3:$K$21,2)," ")</f>
        <v xml:space="preserve"> </v>
      </c>
      <c r="G618" s="204"/>
      <c r="H618" s="205" t="str">
        <f>IF(G618&gt;0,VLOOKUP(G618,PAR!$AD$3:$AE$9,2)," ")</f>
        <v xml:space="preserve"> </v>
      </c>
      <c r="I618" s="207"/>
      <c r="J618" s="463">
        <f t="shared" si="327"/>
        <v>0</v>
      </c>
      <c r="K618" s="287"/>
      <c r="L618" s="289"/>
      <c r="M618" s="290" t="str">
        <f>IF(L618&gt;0,VLOOKUP(L618,Info!$F$5:$I$22,2)," ")</f>
        <v xml:space="preserve"> </v>
      </c>
      <c r="N618" s="291" t="str">
        <f>IF(L618&gt;0,VLOOKUP(L618,Info!$F$5:$I$22,3)," ")</f>
        <v xml:space="preserve"> </v>
      </c>
      <c r="O618" s="292" t="str">
        <f t="shared" si="328"/>
        <v/>
      </c>
      <c r="P618" s="204"/>
      <c r="Q618" s="205" t="str">
        <f>IF(P618&gt;0,VLOOKUP($P618,PAR!$C$3:$D$19,2)," ")</f>
        <v xml:space="preserve"> </v>
      </c>
      <c r="R618" s="204"/>
      <c r="S618" s="205" t="str">
        <f>IF(R618&gt;0,VLOOKUP($R618,Info!$B$5:$D$204,3)," ")</f>
        <v xml:space="preserve"> </v>
      </c>
      <c r="T618" s="206" t="str">
        <f t="shared" si="298"/>
        <v/>
      </c>
      <c r="U618" s="206" t="str">
        <f t="shared" si="329"/>
        <v/>
      </c>
      <c r="V618" s="204"/>
      <c r="W618" s="205" t="str">
        <f>IF(V618&gt;0,VLOOKUP(V618,PAR!$V$3:$X$5,3)," ")</f>
        <v xml:space="preserve"> </v>
      </c>
      <c r="X618" s="206" t="str">
        <f t="shared" si="299"/>
        <v/>
      </c>
      <c r="Y618" s="206" t="str">
        <f t="shared" si="300"/>
        <v/>
      </c>
      <c r="Z618" s="204"/>
      <c r="AA618" s="205" t="str">
        <f>IF(Z618&gt;0,VLOOKUP(Z618,PAR!$M$3:$O$442,2)," ")</f>
        <v xml:space="preserve"> </v>
      </c>
      <c r="AB618" s="205" t="str">
        <f>IF(Z618&gt;0,VLOOKUP(Z618,PAR!$M$3:$O$442,3)," ")</f>
        <v xml:space="preserve"> </v>
      </c>
      <c r="AC618" s="204"/>
      <c r="AD618" s="205" t="str">
        <f>IF($AC618&gt;0,VLOOKUP($AC618,PAR!$Q$3:$S$183,2)," ")</f>
        <v xml:space="preserve"> </v>
      </c>
      <c r="AE618" s="205" t="str">
        <f>IF($AC618&gt;0,VLOOKUP($AC618,PAR!$Q$3:$S$183,3)," ")</f>
        <v xml:space="preserve"> </v>
      </c>
      <c r="AF618" s="208"/>
      <c r="AG618" s="208"/>
      <c r="AH618" s="208"/>
      <c r="AI618" s="208"/>
      <c r="AJ618" s="208"/>
      <c r="AK618" s="208"/>
      <c r="AL618" s="208"/>
      <c r="AM618" s="208"/>
      <c r="AN618" s="208"/>
      <c r="AO618" s="208"/>
      <c r="AP618" s="208"/>
      <c r="AQ618" s="208"/>
      <c r="AR618" s="209">
        <f t="shared" si="330"/>
        <v>0</v>
      </c>
      <c r="AS618" s="224" t="str">
        <f t="shared" si="301"/>
        <v xml:space="preserve"> </v>
      </c>
      <c r="AT618" s="224" t="str">
        <f t="shared" si="302"/>
        <v xml:space="preserve"> </v>
      </c>
      <c r="AU618" s="224" t="str">
        <f t="shared" si="303"/>
        <v xml:space="preserve"> </v>
      </c>
      <c r="AV618" s="224" t="str">
        <f t="shared" si="304"/>
        <v xml:space="preserve"> </v>
      </c>
      <c r="AW618" s="224" t="str">
        <f t="shared" si="305"/>
        <v xml:space="preserve"> </v>
      </c>
      <c r="AX618" s="224" t="str">
        <f t="shared" si="306"/>
        <v xml:space="preserve"> </v>
      </c>
      <c r="AY618" s="224" t="str">
        <f t="shared" si="307"/>
        <v xml:space="preserve"> </v>
      </c>
      <c r="AZ618" s="224" t="str">
        <f t="shared" si="308"/>
        <v xml:space="preserve"> </v>
      </c>
      <c r="BA618" s="224" t="str">
        <f t="shared" si="309"/>
        <v xml:space="preserve"> </v>
      </c>
      <c r="BB618" s="224" t="str">
        <f t="shared" si="310"/>
        <v xml:space="preserve"> </v>
      </c>
      <c r="BC618" s="224" t="str">
        <f t="shared" si="311"/>
        <v xml:space="preserve"> </v>
      </c>
      <c r="BD618" s="224" t="str">
        <f t="shared" si="312"/>
        <v xml:space="preserve"> </v>
      </c>
      <c r="BE618" s="226" t="str">
        <f t="shared" si="313"/>
        <v xml:space="preserve"> </v>
      </c>
      <c r="BF618" s="224" t="str">
        <f t="shared" si="314"/>
        <v xml:space="preserve"> </v>
      </c>
      <c r="BG618" s="224" t="str">
        <f t="shared" si="315"/>
        <v xml:space="preserve"> </v>
      </c>
      <c r="BH618" s="224" t="str">
        <f t="shared" si="316"/>
        <v xml:space="preserve"> </v>
      </c>
      <c r="BI618" s="224" t="str">
        <f t="shared" si="317"/>
        <v xml:space="preserve"> </v>
      </c>
      <c r="BJ618" s="224" t="str">
        <f t="shared" si="318"/>
        <v xml:space="preserve"> </v>
      </c>
      <c r="BK618" s="224" t="str">
        <f t="shared" si="319"/>
        <v xml:space="preserve"> </v>
      </c>
      <c r="BL618" s="224" t="str">
        <f t="shared" si="320"/>
        <v xml:space="preserve"> </v>
      </c>
      <c r="BM618" s="224" t="str">
        <f t="shared" si="321"/>
        <v xml:space="preserve"> </v>
      </c>
      <c r="BN618" s="224" t="str">
        <f t="shared" si="322"/>
        <v xml:space="preserve"> </v>
      </c>
      <c r="BO618" s="224" t="str">
        <f t="shared" si="323"/>
        <v xml:space="preserve"> </v>
      </c>
      <c r="BP618" s="224" t="str">
        <f t="shared" si="324"/>
        <v xml:space="preserve"> </v>
      </c>
      <c r="BQ618" s="224" t="str">
        <f t="shared" si="325"/>
        <v xml:space="preserve"> </v>
      </c>
      <c r="BR618" s="226" t="str">
        <f t="shared" si="326"/>
        <v xml:space="preserve"> </v>
      </c>
    </row>
    <row r="619" spans="2:70">
      <c r="B619" s="202">
        <v>615</v>
      </c>
      <c r="C619" s="211"/>
      <c r="D619" s="211"/>
      <c r="E619" s="204"/>
      <c r="F619" s="205" t="str">
        <f>IF(E619&gt;0,VLOOKUP(E619,PAR!$J$3:$K$21,2)," ")</f>
        <v xml:space="preserve"> </v>
      </c>
      <c r="G619" s="204"/>
      <c r="H619" s="205" t="str">
        <f>IF(G619&gt;0,VLOOKUP(G619,PAR!$AD$3:$AE$9,2)," ")</f>
        <v xml:space="preserve"> </v>
      </c>
      <c r="I619" s="207"/>
      <c r="J619" s="463">
        <f t="shared" si="327"/>
        <v>0</v>
      </c>
      <c r="K619" s="287"/>
      <c r="L619" s="289"/>
      <c r="M619" s="290" t="str">
        <f>IF(L619&gt;0,VLOOKUP(L619,Info!$F$5:$I$22,2)," ")</f>
        <v xml:space="preserve"> </v>
      </c>
      <c r="N619" s="291" t="str">
        <f>IF(L619&gt;0,VLOOKUP(L619,Info!$F$5:$I$22,3)," ")</f>
        <v xml:space="preserve"> </v>
      </c>
      <c r="O619" s="292" t="str">
        <f t="shared" si="328"/>
        <v/>
      </c>
      <c r="P619" s="204"/>
      <c r="Q619" s="205" t="str">
        <f>IF(P619&gt;0,VLOOKUP($P619,PAR!$C$3:$D$19,2)," ")</f>
        <v xml:space="preserve"> </v>
      </c>
      <c r="R619" s="204"/>
      <c r="S619" s="205" t="str">
        <f>IF(R619&gt;0,VLOOKUP($R619,Info!$B$5:$D$204,3)," ")</f>
        <v xml:space="preserve"> </v>
      </c>
      <c r="T619" s="206" t="str">
        <f t="shared" si="298"/>
        <v/>
      </c>
      <c r="U619" s="206" t="str">
        <f t="shared" si="329"/>
        <v/>
      </c>
      <c r="V619" s="204"/>
      <c r="W619" s="205" t="str">
        <f>IF(V619&gt;0,VLOOKUP(V619,PAR!$V$3:$X$5,3)," ")</f>
        <v xml:space="preserve"> </v>
      </c>
      <c r="X619" s="206" t="str">
        <f t="shared" si="299"/>
        <v/>
      </c>
      <c r="Y619" s="206" t="str">
        <f t="shared" si="300"/>
        <v/>
      </c>
      <c r="Z619" s="204"/>
      <c r="AA619" s="205" t="str">
        <f>IF(Z619&gt;0,VLOOKUP(Z619,PAR!$M$3:$O$442,2)," ")</f>
        <v xml:space="preserve"> </v>
      </c>
      <c r="AB619" s="205" t="str">
        <f>IF(Z619&gt;0,VLOOKUP(Z619,PAR!$M$3:$O$442,3)," ")</f>
        <v xml:space="preserve"> </v>
      </c>
      <c r="AC619" s="204"/>
      <c r="AD619" s="205" t="str">
        <f>IF($AC619&gt;0,VLOOKUP($AC619,PAR!$Q$3:$S$183,2)," ")</f>
        <v xml:space="preserve"> </v>
      </c>
      <c r="AE619" s="205" t="str">
        <f>IF($AC619&gt;0,VLOOKUP($AC619,PAR!$Q$3:$S$183,3)," ")</f>
        <v xml:space="preserve"> </v>
      </c>
      <c r="AF619" s="208"/>
      <c r="AG619" s="208"/>
      <c r="AH619" s="208"/>
      <c r="AI619" s="208"/>
      <c r="AJ619" s="208"/>
      <c r="AK619" s="208"/>
      <c r="AL619" s="208"/>
      <c r="AM619" s="208"/>
      <c r="AN619" s="208"/>
      <c r="AO619" s="208"/>
      <c r="AP619" s="208"/>
      <c r="AQ619" s="208"/>
      <c r="AR619" s="209">
        <f t="shared" si="330"/>
        <v>0</v>
      </c>
      <c r="AS619" s="224" t="str">
        <f t="shared" si="301"/>
        <v xml:space="preserve"> </v>
      </c>
      <c r="AT619" s="224" t="str">
        <f t="shared" si="302"/>
        <v xml:space="preserve"> </v>
      </c>
      <c r="AU619" s="224" t="str">
        <f t="shared" si="303"/>
        <v xml:space="preserve"> </v>
      </c>
      <c r="AV619" s="224" t="str">
        <f t="shared" si="304"/>
        <v xml:space="preserve"> </v>
      </c>
      <c r="AW619" s="224" t="str">
        <f t="shared" si="305"/>
        <v xml:space="preserve"> </v>
      </c>
      <c r="AX619" s="224" t="str">
        <f t="shared" si="306"/>
        <v xml:space="preserve"> </v>
      </c>
      <c r="AY619" s="224" t="str">
        <f t="shared" si="307"/>
        <v xml:space="preserve"> </v>
      </c>
      <c r="AZ619" s="224" t="str">
        <f t="shared" si="308"/>
        <v xml:space="preserve"> </v>
      </c>
      <c r="BA619" s="224" t="str">
        <f t="shared" si="309"/>
        <v xml:space="preserve"> </v>
      </c>
      <c r="BB619" s="224" t="str">
        <f t="shared" si="310"/>
        <v xml:space="preserve"> </v>
      </c>
      <c r="BC619" s="224" t="str">
        <f t="shared" si="311"/>
        <v xml:space="preserve"> </v>
      </c>
      <c r="BD619" s="224" t="str">
        <f t="shared" si="312"/>
        <v xml:space="preserve"> </v>
      </c>
      <c r="BE619" s="226" t="str">
        <f t="shared" si="313"/>
        <v xml:space="preserve"> </v>
      </c>
      <c r="BF619" s="224" t="str">
        <f t="shared" si="314"/>
        <v xml:space="preserve"> </v>
      </c>
      <c r="BG619" s="224" t="str">
        <f t="shared" si="315"/>
        <v xml:space="preserve"> </v>
      </c>
      <c r="BH619" s="224" t="str">
        <f t="shared" si="316"/>
        <v xml:space="preserve"> </v>
      </c>
      <c r="BI619" s="224" t="str">
        <f t="shared" si="317"/>
        <v xml:space="preserve"> </v>
      </c>
      <c r="BJ619" s="224" t="str">
        <f t="shared" si="318"/>
        <v xml:space="preserve"> </v>
      </c>
      <c r="BK619" s="224" t="str">
        <f t="shared" si="319"/>
        <v xml:space="preserve"> </v>
      </c>
      <c r="BL619" s="224" t="str">
        <f t="shared" si="320"/>
        <v xml:space="preserve"> </v>
      </c>
      <c r="BM619" s="224" t="str">
        <f t="shared" si="321"/>
        <v xml:space="preserve"> </v>
      </c>
      <c r="BN619" s="224" t="str">
        <f t="shared" si="322"/>
        <v xml:space="preserve"> </v>
      </c>
      <c r="BO619" s="224" t="str">
        <f t="shared" si="323"/>
        <v xml:space="preserve"> </v>
      </c>
      <c r="BP619" s="224" t="str">
        <f t="shared" si="324"/>
        <v xml:space="preserve"> </v>
      </c>
      <c r="BQ619" s="224" t="str">
        <f t="shared" si="325"/>
        <v xml:space="preserve"> </v>
      </c>
      <c r="BR619" s="226" t="str">
        <f t="shared" si="326"/>
        <v xml:space="preserve"> </v>
      </c>
    </row>
    <row r="620" spans="2:70">
      <c r="B620" s="202">
        <v>616</v>
      </c>
      <c r="C620" s="211"/>
      <c r="D620" s="211"/>
      <c r="E620" s="204"/>
      <c r="F620" s="205" t="str">
        <f>IF(E620&gt;0,VLOOKUP(E620,PAR!$J$3:$K$21,2)," ")</f>
        <v xml:space="preserve"> </v>
      </c>
      <c r="G620" s="204"/>
      <c r="H620" s="205" t="str">
        <f>IF(G620&gt;0,VLOOKUP(G620,PAR!$AD$3:$AE$9,2)," ")</f>
        <v xml:space="preserve"> </v>
      </c>
      <c r="I620" s="207"/>
      <c r="J620" s="463">
        <f t="shared" si="327"/>
        <v>0</v>
      </c>
      <c r="K620" s="287"/>
      <c r="L620" s="289"/>
      <c r="M620" s="290" t="str">
        <f>IF(L620&gt;0,VLOOKUP(L620,Info!$F$5:$I$22,2)," ")</f>
        <v xml:space="preserve"> </v>
      </c>
      <c r="N620" s="291" t="str">
        <f>IF(L620&gt;0,VLOOKUP(L620,Info!$F$5:$I$22,3)," ")</f>
        <v xml:space="preserve"> </v>
      </c>
      <c r="O620" s="292" t="str">
        <f t="shared" si="328"/>
        <v/>
      </c>
      <c r="P620" s="204"/>
      <c r="Q620" s="205" t="str">
        <f>IF(P620&gt;0,VLOOKUP($P620,PAR!$C$3:$D$19,2)," ")</f>
        <v xml:space="preserve"> </v>
      </c>
      <c r="R620" s="204"/>
      <c r="S620" s="205" t="str">
        <f>IF(R620&gt;0,VLOOKUP($R620,Info!$B$5:$D$204,3)," ")</f>
        <v xml:space="preserve"> </v>
      </c>
      <c r="T620" s="206" t="str">
        <f t="shared" si="298"/>
        <v/>
      </c>
      <c r="U620" s="206" t="str">
        <f t="shared" si="329"/>
        <v/>
      </c>
      <c r="V620" s="204"/>
      <c r="W620" s="205" t="str">
        <f>IF(V620&gt;0,VLOOKUP(V620,PAR!$V$3:$X$5,3)," ")</f>
        <v xml:space="preserve"> </v>
      </c>
      <c r="X620" s="206" t="str">
        <f t="shared" si="299"/>
        <v/>
      </c>
      <c r="Y620" s="206" t="str">
        <f t="shared" si="300"/>
        <v/>
      </c>
      <c r="Z620" s="204"/>
      <c r="AA620" s="205" t="str">
        <f>IF(Z620&gt;0,VLOOKUP(Z620,PAR!$M$3:$O$442,2)," ")</f>
        <v xml:space="preserve"> </v>
      </c>
      <c r="AB620" s="205" t="str">
        <f>IF(Z620&gt;0,VLOOKUP(Z620,PAR!$M$3:$O$442,3)," ")</f>
        <v xml:space="preserve"> </v>
      </c>
      <c r="AC620" s="204"/>
      <c r="AD620" s="205" t="str">
        <f>IF($AC620&gt;0,VLOOKUP($AC620,PAR!$Q$3:$S$183,2)," ")</f>
        <v xml:space="preserve"> </v>
      </c>
      <c r="AE620" s="205" t="str">
        <f>IF($AC620&gt;0,VLOOKUP($AC620,PAR!$Q$3:$S$183,3)," ")</f>
        <v xml:space="preserve"> </v>
      </c>
      <c r="AF620" s="208"/>
      <c r="AG620" s="208"/>
      <c r="AH620" s="208"/>
      <c r="AI620" s="208"/>
      <c r="AJ620" s="208"/>
      <c r="AK620" s="208"/>
      <c r="AL620" s="208"/>
      <c r="AM620" s="208"/>
      <c r="AN620" s="208"/>
      <c r="AO620" s="208"/>
      <c r="AP620" s="208"/>
      <c r="AQ620" s="208"/>
      <c r="AR620" s="209">
        <f t="shared" si="330"/>
        <v>0</v>
      </c>
      <c r="AS620" s="224" t="str">
        <f t="shared" si="301"/>
        <v xml:space="preserve"> </v>
      </c>
      <c r="AT620" s="224" t="str">
        <f t="shared" si="302"/>
        <v xml:space="preserve"> </v>
      </c>
      <c r="AU620" s="224" t="str">
        <f t="shared" si="303"/>
        <v xml:space="preserve"> </v>
      </c>
      <c r="AV620" s="224" t="str">
        <f t="shared" si="304"/>
        <v xml:space="preserve"> </v>
      </c>
      <c r="AW620" s="224" t="str">
        <f t="shared" si="305"/>
        <v xml:space="preserve"> </v>
      </c>
      <c r="AX620" s="224" t="str">
        <f t="shared" si="306"/>
        <v xml:space="preserve"> </v>
      </c>
      <c r="AY620" s="224" t="str">
        <f t="shared" si="307"/>
        <v xml:space="preserve"> </v>
      </c>
      <c r="AZ620" s="224" t="str">
        <f t="shared" si="308"/>
        <v xml:space="preserve"> </v>
      </c>
      <c r="BA620" s="224" t="str">
        <f t="shared" si="309"/>
        <v xml:space="preserve"> </v>
      </c>
      <c r="BB620" s="224" t="str">
        <f t="shared" si="310"/>
        <v xml:space="preserve"> </v>
      </c>
      <c r="BC620" s="224" t="str">
        <f t="shared" si="311"/>
        <v xml:space="preserve"> </v>
      </c>
      <c r="BD620" s="224" t="str">
        <f t="shared" si="312"/>
        <v xml:space="preserve"> </v>
      </c>
      <c r="BE620" s="226" t="str">
        <f t="shared" si="313"/>
        <v xml:space="preserve"> </v>
      </c>
      <c r="BF620" s="224" t="str">
        <f t="shared" si="314"/>
        <v xml:space="preserve"> </v>
      </c>
      <c r="BG620" s="224" t="str">
        <f t="shared" si="315"/>
        <v xml:space="preserve"> </v>
      </c>
      <c r="BH620" s="224" t="str">
        <f t="shared" si="316"/>
        <v xml:space="preserve"> </v>
      </c>
      <c r="BI620" s="224" t="str">
        <f t="shared" si="317"/>
        <v xml:space="preserve"> </v>
      </c>
      <c r="BJ620" s="224" t="str">
        <f t="shared" si="318"/>
        <v xml:space="preserve"> </v>
      </c>
      <c r="BK620" s="224" t="str">
        <f t="shared" si="319"/>
        <v xml:space="preserve"> </v>
      </c>
      <c r="BL620" s="224" t="str">
        <f t="shared" si="320"/>
        <v xml:space="preserve"> </v>
      </c>
      <c r="BM620" s="224" t="str">
        <f t="shared" si="321"/>
        <v xml:space="preserve"> </v>
      </c>
      <c r="BN620" s="224" t="str">
        <f t="shared" si="322"/>
        <v xml:space="preserve"> </v>
      </c>
      <c r="BO620" s="224" t="str">
        <f t="shared" si="323"/>
        <v xml:space="preserve"> </v>
      </c>
      <c r="BP620" s="224" t="str">
        <f t="shared" si="324"/>
        <v xml:space="preserve"> </v>
      </c>
      <c r="BQ620" s="224" t="str">
        <f t="shared" si="325"/>
        <v xml:space="preserve"> </v>
      </c>
      <c r="BR620" s="226" t="str">
        <f t="shared" si="326"/>
        <v xml:space="preserve"> </v>
      </c>
    </row>
    <row r="621" spans="2:70">
      <c r="B621" s="202">
        <v>617</v>
      </c>
      <c r="C621" s="211"/>
      <c r="D621" s="211"/>
      <c r="E621" s="204"/>
      <c r="F621" s="205" t="str">
        <f>IF(E621&gt;0,VLOOKUP(E621,PAR!$J$3:$K$21,2)," ")</f>
        <v xml:space="preserve"> </v>
      </c>
      <c r="G621" s="204"/>
      <c r="H621" s="205" t="str">
        <f>IF(G621&gt;0,VLOOKUP(G621,PAR!$AD$3:$AE$9,2)," ")</f>
        <v xml:space="preserve"> </v>
      </c>
      <c r="I621" s="207"/>
      <c r="J621" s="463">
        <f t="shared" si="327"/>
        <v>0</v>
      </c>
      <c r="K621" s="287"/>
      <c r="L621" s="289"/>
      <c r="M621" s="290" t="str">
        <f>IF(L621&gt;0,VLOOKUP(L621,Info!$F$5:$I$22,2)," ")</f>
        <v xml:space="preserve"> </v>
      </c>
      <c r="N621" s="291" t="str">
        <f>IF(L621&gt;0,VLOOKUP(L621,Info!$F$5:$I$22,3)," ")</f>
        <v xml:space="preserve"> </v>
      </c>
      <c r="O621" s="292" t="str">
        <f t="shared" si="328"/>
        <v/>
      </c>
      <c r="P621" s="204"/>
      <c r="Q621" s="205" t="str">
        <f>IF(P621&gt;0,VLOOKUP($P621,PAR!$C$3:$D$19,2)," ")</f>
        <v xml:space="preserve"> </v>
      </c>
      <c r="R621" s="204"/>
      <c r="S621" s="205" t="str">
        <f>IF(R621&gt;0,VLOOKUP($R621,Info!$B$5:$D$204,3)," ")</f>
        <v xml:space="preserve"> </v>
      </c>
      <c r="T621" s="206" t="str">
        <f t="shared" si="298"/>
        <v/>
      </c>
      <c r="U621" s="206" t="str">
        <f t="shared" si="329"/>
        <v/>
      </c>
      <c r="V621" s="204"/>
      <c r="W621" s="205" t="str">
        <f>IF(V621&gt;0,VLOOKUP(V621,PAR!$V$3:$X$5,3)," ")</f>
        <v xml:space="preserve"> </v>
      </c>
      <c r="X621" s="206" t="str">
        <f t="shared" si="299"/>
        <v/>
      </c>
      <c r="Y621" s="206" t="str">
        <f t="shared" si="300"/>
        <v/>
      </c>
      <c r="Z621" s="204"/>
      <c r="AA621" s="205" t="str">
        <f>IF(Z621&gt;0,VLOOKUP(Z621,PAR!$M$3:$O$442,2)," ")</f>
        <v xml:space="preserve"> </v>
      </c>
      <c r="AB621" s="205" t="str">
        <f>IF(Z621&gt;0,VLOOKUP(Z621,PAR!$M$3:$O$442,3)," ")</f>
        <v xml:space="preserve"> </v>
      </c>
      <c r="AC621" s="204"/>
      <c r="AD621" s="205" t="str">
        <f>IF($AC621&gt;0,VLOOKUP($AC621,PAR!$Q$3:$S$183,2)," ")</f>
        <v xml:space="preserve"> </v>
      </c>
      <c r="AE621" s="205" t="str">
        <f>IF($AC621&gt;0,VLOOKUP($AC621,PAR!$Q$3:$S$183,3)," ")</f>
        <v xml:space="preserve"> </v>
      </c>
      <c r="AF621" s="208"/>
      <c r="AG621" s="208"/>
      <c r="AH621" s="208"/>
      <c r="AI621" s="208"/>
      <c r="AJ621" s="208"/>
      <c r="AK621" s="208"/>
      <c r="AL621" s="208"/>
      <c r="AM621" s="208"/>
      <c r="AN621" s="208"/>
      <c r="AO621" s="208"/>
      <c r="AP621" s="208"/>
      <c r="AQ621" s="208"/>
      <c r="AR621" s="209">
        <f t="shared" si="330"/>
        <v>0</v>
      </c>
      <c r="AS621" s="224" t="str">
        <f t="shared" si="301"/>
        <v xml:space="preserve"> </v>
      </c>
      <c r="AT621" s="224" t="str">
        <f t="shared" si="302"/>
        <v xml:space="preserve"> </v>
      </c>
      <c r="AU621" s="224" t="str">
        <f t="shared" si="303"/>
        <v xml:space="preserve"> </v>
      </c>
      <c r="AV621" s="224" t="str">
        <f t="shared" si="304"/>
        <v xml:space="preserve"> </v>
      </c>
      <c r="AW621" s="224" t="str">
        <f t="shared" si="305"/>
        <v xml:space="preserve"> </v>
      </c>
      <c r="AX621" s="224" t="str">
        <f t="shared" si="306"/>
        <v xml:space="preserve"> </v>
      </c>
      <c r="AY621" s="224" t="str">
        <f t="shared" si="307"/>
        <v xml:space="preserve"> </v>
      </c>
      <c r="AZ621" s="224" t="str">
        <f t="shared" si="308"/>
        <v xml:space="preserve"> </v>
      </c>
      <c r="BA621" s="224" t="str">
        <f t="shared" si="309"/>
        <v xml:space="preserve"> </v>
      </c>
      <c r="BB621" s="224" t="str">
        <f t="shared" si="310"/>
        <v xml:space="preserve"> </v>
      </c>
      <c r="BC621" s="224" t="str">
        <f t="shared" si="311"/>
        <v xml:space="preserve"> </v>
      </c>
      <c r="BD621" s="224" t="str">
        <f t="shared" si="312"/>
        <v xml:space="preserve"> </v>
      </c>
      <c r="BE621" s="226" t="str">
        <f t="shared" si="313"/>
        <v xml:space="preserve"> </v>
      </c>
      <c r="BF621" s="224" t="str">
        <f t="shared" si="314"/>
        <v xml:space="preserve"> </v>
      </c>
      <c r="BG621" s="224" t="str">
        <f t="shared" si="315"/>
        <v xml:space="preserve"> </v>
      </c>
      <c r="BH621" s="224" t="str">
        <f t="shared" si="316"/>
        <v xml:space="preserve"> </v>
      </c>
      <c r="BI621" s="224" t="str">
        <f t="shared" si="317"/>
        <v xml:space="preserve"> </v>
      </c>
      <c r="BJ621" s="224" t="str">
        <f t="shared" si="318"/>
        <v xml:space="preserve"> </v>
      </c>
      <c r="BK621" s="224" t="str">
        <f t="shared" si="319"/>
        <v xml:space="preserve"> </v>
      </c>
      <c r="BL621" s="224" t="str">
        <f t="shared" si="320"/>
        <v xml:space="preserve"> </v>
      </c>
      <c r="BM621" s="224" t="str">
        <f t="shared" si="321"/>
        <v xml:space="preserve"> </v>
      </c>
      <c r="BN621" s="224" t="str">
        <f t="shared" si="322"/>
        <v xml:space="preserve"> </v>
      </c>
      <c r="BO621" s="224" t="str">
        <f t="shared" si="323"/>
        <v xml:space="preserve"> </v>
      </c>
      <c r="BP621" s="224" t="str">
        <f t="shared" si="324"/>
        <v xml:space="preserve"> </v>
      </c>
      <c r="BQ621" s="224" t="str">
        <f t="shared" si="325"/>
        <v xml:space="preserve"> </v>
      </c>
      <c r="BR621" s="226" t="str">
        <f t="shared" si="326"/>
        <v xml:space="preserve"> </v>
      </c>
    </row>
    <row r="622" spans="2:70">
      <c r="B622" s="202">
        <v>618</v>
      </c>
      <c r="C622" s="211"/>
      <c r="D622" s="211"/>
      <c r="E622" s="204"/>
      <c r="F622" s="205" t="str">
        <f>IF(E622&gt;0,VLOOKUP(E622,PAR!$J$3:$K$21,2)," ")</f>
        <v xml:space="preserve"> </v>
      </c>
      <c r="G622" s="204"/>
      <c r="H622" s="205" t="str">
        <f>IF(G622&gt;0,VLOOKUP(G622,PAR!$AD$3:$AE$9,2)," ")</f>
        <v xml:space="preserve"> </v>
      </c>
      <c r="I622" s="207"/>
      <c r="J622" s="463">
        <f t="shared" si="327"/>
        <v>0</v>
      </c>
      <c r="K622" s="287"/>
      <c r="L622" s="289"/>
      <c r="M622" s="290" t="str">
        <f>IF(L622&gt;0,VLOOKUP(L622,Info!$F$5:$I$22,2)," ")</f>
        <v xml:space="preserve"> </v>
      </c>
      <c r="N622" s="291" t="str">
        <f>IF(L622&gt;0,VLOOKUP(L622,Info!$F$5:$I$22,3)," ")</f>
        <v xml:space="preserve"> </v>
      </c>
      <c r="O622" s="292" t="str">
        <f t="shared" si="328"/>
        <v/>
      </c>
      <c r="P622" s="204"/>
      <c r="Q622" s="205" t="str">
        <f>IF(P622&gt;0,VLOOKUP($P622,PAR!$C$3:$D$19,2)," ")</f>
        <v xml:space="preserve"> </v>
      </c>
      <c r="R622" s="204"/>
      <c r="S622" s="205" t="str">
        <f>IF(R622&gt;0,VLOOKUP($R622,Info!$B$5:$D$204,3)," ")</f>
        <v xml:space="preserve"> </v>
      </c>
      <c r="T622" s="206" t="str">
        <f t="shared" si="298"/>
        <v/>
      </c>
      <c r="U622" s="206" t="str">
        <f t="shared" si="329"/>
        <v/>
      </c>
      <c r="V622" s="204"/>
      <c r="W622" s="205" t="str">
        <f>IF(V622&gt;0,VLOOKUP(V622,PAR!$V$3:$X$5,3)," ")</f>
        <v xml:space="preserve"> </v>
      </c>
      <c r="X622" s="206" t="str">
        <f t="shared" si="299"/>
        <v/>
      </c>
      <c r="Y622" s="206" t="str">
        <f t="shared" si="300"/>
        <v/>
      </c>
      <c r="Z622" s="204"/>
      <c r="AA622" s="205" t="str">
        <f>IF(Z622&gt;0,VLOOKUP(Z622,PAR!$M$3:$O$442,2)," ")</f>
        <v xml:space="preserve"> </v>
      </c>
      <c r="AB622" s="205" t="str">
        <f>IF(Z622&gt;0,VLOOKUP(Z622,PAR!$M$3:$O$442,3)," ")</f>
        <v xml:space="preserve"> </v>
      </c>
      <c r="AC622" s="204"/>
      <c r="AD622" s="205" t="str">
        <f>IF($AC622&gt;0,VLOOKUP($AC622,PAR!$Q$3:$S$183,2)," ")</f>
        <v xml:space="preserve"> </v>
      </c>
      <c r="AE622" s="205" t="str">
        <f>IF($AC622&gt;0,VLOOKUP($AC622,PAR!$Q$3:$S$183,3)," ")</f>
        <v xml:space="preserve"> </v>
      </c>
      <c r="AF622" s="208"/>
      <c r="AG622" s="208"/>
      <c r="AH622" s="208"/>
      <c r="AI622" s="208"/>
      <c r="AJ622" s="208"/>
      <c r="AK622" s="208"/>
      <c r="AL622" s="208"/>
      <c r="AM622" s="208"/>
      <c r="AN622" s="208"/>
      <c r="AO622" s="208"/>
      <c r="AP622" s="208"/>
      <c r="AQ622" s="208"/>
      <c r="AR622" s="209">
        <f t="shared" si="330"/>
        <v>0</v>
      </c>
      <c r="AS622" s="224" t="str">
        <f t="shared" si="301"/>
        <v xml:space="preserve"> </v>
      </c>
      <c r="AT622" s="224" t="str">
        <f t="shared" si="302"/>
        <v xml:space="preserve"> </v>
      </c>
      <c r="AU622" s="224" t="str">
        <f t="shared" si="303"/>
        <v xml:space="preserve"> </v>
      </c>
      <c r="AV622" s="224" t="str">
        <f t="shared" si="304"/>
        <v xml:space="preserve"> </v>
      </c>
      <c r="AW622" s="224" t="str">
        <f t="shared" si="305"/>
        <v xml:space="preserve"> </v>
      </c>
      <c r="AX622" s="224" t="str">
        <f t="shared" si="306"/>
        <v xml:space="preserve"> </v>
      </c>
      <c r="AY622" s="224" t="str">
        <f t="shared" si="307"/>
        <v xml:space="preserve"> </v>
      </c>
      <c r="AZ622" s="224" t="str">
        <f t="shared" si="308"/>
        <v xml:space="preserve"> </v>
      </c>
      <c r="BA622" s="224" t="str">
        <f t="shared" si="309"/>
        <v xml:space="preserve"> </v>
      </c>
      <c r="BB622" s="224" t="str">
        <f t="shared" si="310"/>
        <v xml:space="preserve"> </v>
      </c>
      <c r="BC622" s="224" t="str">
        <f t="shared" si="311"/>
        <v xml:space="preserve"> </v>
      </c>
      <c r="BD622" s="224" t="str">
        <f t="shared" si="312"/>
        <v xml:space="preserve"> </v>
      </c>
      <c r="BE622" s="226" t="str">
        <f t="shared" si="313"/>
        <v xml:space="preserve"> </v>
      </c>
      <c r="BF622" s="224" t="str">
        <f t="shared" si="314"/>
        <v xml:space="preserve"> </v>
      </c>
      <c r="BG622" s="224" t="str">
        <f t="shared" si="315"/>
        <v xml:space="preserve"> </v>
      </c>
      <c r="BH622" s="224" t="str">
        <f t="shared" si="316"/>
        <v xml:space="preserve"> </v>
      </c>
      <c r="BI622" s="224" t="str">
        <f t="shared" si="317"/>
        <v xml:space="preserve"> </v>
      </c>
      <c r="BJ622" s="224" t="str">
        <f t="shared" si="318"/>
        <v xml:space="preserve"> </v>
      </c>
      <c r="BK622" s="224" t="str">
        <f t="shared" si="319"/>
        <v xml:space="preserve"> </v>
      </c>
      <c r="BL622" s="224" t="str">
        <f t="shared" si="320"/>
        <v xml:space="preserve"> </v>
      </c>
      <c r="BM622" s="224" t="str">
        <f t="shared" si="321"/>
        <v xml:space="preserve"> </v>
      </c>
      <c r="BN622" s="224" t="str">
        <f t="shared" si="322"/>
        <v xml:space="preserve"> </v>
      </c>
      <c r="BO622" s="224" t="str">
        <f t="shared" si="323"/>
        <v xml:space="preserve"> </v>
      </c>
      <c r="BP622" s="224" t="str">
        <f t="shared" si="324"/>
        <v xml:space="preserve"> </v>
      </c>
      <c r="BQ622" s="224" t="str">
        <f t="shared" si="325"/>
        <v xml:space="preserve"> </v>
      </c>
      <c r="BR622" s="226" t="str">
        <f t="shared" si="326"/>
        <v xml:space="preserve"> </v>
      </c>
    </row>
    <row r="623" spans="2:70">
      <c r="B623" s="202">
        <v>619</v>
      </c>
      <c r="C623" s="211"/>
      <c r="D623" s="211"/>
      <c r="E623" s="204"/>
      <c r="F623" s="205" t="str">
        <f>IF(E623&gt;0,VLOOKUP(E623,PAR!$J$3:$K$21,2)," ")</f>
        <v xml:space="preserve"> </v>
      </c>
      <c r="G623" s="204"/>
      <c r="H623" s="205" t="str">
        <f>IF(G623&gt;0,VLOOKUP(G623,PAR!$AD$3:$AE$9,2)," ")</f>
        <v xml:space="preserve"> </v>
      </c>
      <c r="I623" s="207"/>
      <c r="J623" s="463">
        <f t="shared" si="327"/>
        <v>0</v>
      </c>
      <c r="K623" s="287"/>
      <c r="L623" s="289"/>
      <c r="M623" s="290" t="str">
        <f>IF(L623&gt;0,VLOOKUP(L623,Info!$F$5:$I$22,2)," ")</f>
        <v xml:space="preserve"> </v>
      </c>
      <c r="N623" s="291" t="str">
        <f>IF(L623&gt;0,VLOOKUP(L623,Info!$F$5:$I$22,3)," ")</f>
        <v xml:space="preserve"> </v>
      </c>
      <c r="O623" s="292" t="str">
        <f t="shared" si="328"/>
        <v/>
      </c>
      <c r="P623" s="204"/>
      <c r="Q623" s="205" t="str">
        <f>IF(P623&gt;0,VLOOKUP($P623,PAR!$C$3:$D$19,2)," ")</f>
        <v xml:space="preserve"> </v>
      </c>
      <c r="R623" s="204"/>
      <c r="S623" s="205" t="str">
        <f>IF(R623&gt;0,VLOOKUP($R623,Info!$B$5:$D$204,3)," ")</f>
        <v xml:space="preserve"> </v>
      </c>
      <c r="T623" s="206" t="str">
        <f t="shared" si="298"/>
        <v/>
      </c>
      <c r="U623" s="206" t="str">
        <f t="shared" si="329"/>
        <v/>
      </c>
      <c r="V623" s="204"/>
      <c r="W623" s="205" t="str">
        <f>IF(V623&gt;0,VLOOKUP(V623,PAR!$V$3:$X$5,3)," ")</f>
        <v xml:space="preserve"> </v>
      </c>
      <c r="X623" s="206" t="str">
        <f t="shared" si="299"/>
        <v/>
      </c>
      <c r="Y623" s="206" t="str">
        <f t="shared" si="300"/>
        <v/>
      </c>
      <c r="Z623" s="204"/>
      <c r="AA623" s="205" t="str">
        <f>IF(Z623&gt;0,VLOOKUP(Z623,PAR!$M$3:$O$442,2)," ")</f>
        <v xml:space="preserve"> </v>
      </c>
      <c r="AB623" s="205" t="str">
        <f>IF(Z623&gt;0,VLOOKUP(Z623,PAR!$M$3:$O$442,3)," ")</f>
        <v xml:space="preserve"> </v>
      </c>
      <c r="AC623" s="204"/>
      <c r="AD623" s="205" t="str">
        <f>IF($AC623&gt;0,VLOOKUP($AC623,PAR!$Q$3:$S$183,2)," ")</f>
        <v xml:space="preserve"> </v>
      </c>
      <c r="AE623" s="205" t="str">
        <f>IF($AC623&gt;0,VLOOKUP($AC623,PAR!$Q$3:$S$183,3)," ")</f>
        <v xml:space="preserve"> </v>
      </c>
      <c r="AF623" s="208"/>
      <c r="AG623" s="208"/>
      <c r="AH623" s="208"/>
      <c r="AI623" s="208"/>
      <c r="AJ623" s="208"/>
      <c r="AK623" s="208"/>
      <c r="AL623" s="208"/>
      <c r="AM623" s="208"/>
      <c r="AN623" s="208"/>
      <c r="AO623" s="208"/>
      <c r="AP623" s="208"/>
      <c r="AQ623" s="208"/>
      <c r="AR623" s="209">
        <f t="shared" si="330"/>
        <v>0</v>
      </c>
      <c r="AS623" s="224" t="str">
        <f t="shared" si="301"/>
        <v xml:space="preserve"> </v>
      </c>
      <c r="AT623" s="224" t="str">
        <f t="shared" si="302"/>
        <v xml:space="preserve"> </v>
      </c>
      <c r="AU623" s="224" t="str">
        <f t="shared" si="303"/>
        <v xml:space="preserve"> </v>
      </c>
      <c r="AV623" s="224" t="str">
        <f t="shared" si="304"/>
        <v xml:space="preserve"> </v>
      </c>
      <c r="AW623" s="224" t="str">
        <f t="shared" si="305"/>
        <v xml:space="preserve"> </v>
      </c>
      <c r="AX623" s="224" t="str">
        <f t="shared" si="306"/>
        <v xml:space="preserve"> </v>
      </c>
      <c r="AY623" s="224" t="str">
        <f t="shared" si="307"/>
        <v xml:space="preserve"> </v>
      </c>
      <c r="AZ623" s="224" t="str">
        <f t="shared" si="308"/>
        <v xml:space="preserve"> </v>
      </c>
      <c r="BA623" s="224" t="str">
        <f t="shared" si="309"/>
        <v xml:space="preserve"> </v>
      </c>
      <c r="BB623" s="224" t="str">
        <f t="shared" si="310"/>
        <v xml:space="preserve"> </v>
      </c>
      <c r="BC623" s="224" t="str">
        <f t="shared" si="311"/>
        <v xml:space="preserve"> </v>
      </c>
      <c r="BD623" s="224" t="str">
        <f t="shared" si="312"/>
        <v xml:space="preserve"> </v>
      </c>
      <c r="BE623" s="226" t="str">
        <f t="shared" si="313"/>
        <v xml:space="preserve"> </v>
      </c>
      <c r="BF623" s="224" t="str">
        <f t="shared" si="314"/>
        <v xml:space="preserve"> </v>
      </c>
      <c r="BG623" s="224" t="str">
        <f t="shared" si="315"/>
        <v xml:space="preserve"> </v>
      </c>
      <c r="BH623" s="224" t="str">
        <f t="shared" si="316"/>
        <v xml:space="preserve"> </v>
      </c>
      <c r="BI623" s="224" t="str">
        <f t="shared" si="317"/>
        <v xml:space="preserve"> </v>
      </c>
      <c r="BJ623" s="224" t="str">
        <f t="shared" si="318"/>
        <v xml:space="preserve"> </v>
      </c>
      <c r="BK623" s="224" t="str">
        <f t="shared" si="319"/>
        <v xml:space="preserve"> </v>
      </c>
      <c r="BL623" s="224" t="str">
        <f t="shared" si="320"/>
        <v xml:space="preserve"> </v>
      </c>
      <c r="BM623" s="224" t="str">
        <f t="shared" si="321"/>
        <v xml:space="preserve"> </v>
      </c>
      <c r="BN623" s="224" t="str">
        <f t="shared" si="322"/>
        <v xml:space="preserve"> </v>
      </c>
      <c r="BO623" s="224" t="str">
        <f t="shared" si="323"/>
        <v xml:space="preserve"> </v>
      </c>
      <c r="BP623" s="224" t="str">
        <f t="shared" si="324"/>
        <v xml:space="preserve"> </v>
      </c>
      <c r="BQ623" s="224" t="str">
        <f t="shared" si="325"/>
        <v xml:space="preserve"> </v>
      </c>
      <c r="BR623" s="226" t="str">
        <f t="shared" si="326"/>
        <v xml:space="preserve"> </v>
      </c>
    </row>
    <row r="624" spans="2:70">
      <c r="B624" s="202">
        <v>620</v>
      </c>
      <c r="C624" s="211"/>
      <c r="D624" s="211"/>
      <c r="E624" s="204"/>
      <c r="F624" s="205" t="str">
        <f>IF(E624&gt;0,VLOOKUP(E624,PAR!$J$3:$K$21,2)," ")</f>
        <v xml:space="preserve"> </v>
      </c>
      <c r="G624" s="204"/>
      <c r="H624" s="205" t="str">
        <f>IF(G624&gt;0,VLOOKUP(G624,PAR!$AD$3:$AE$9,2)," ")</f>
        <v xml:space="preserve"> </v>
      </c>
      <c r="I624" s="207"/>
      <c r="J624" s="463">
        <f t="shared" si="327"/>
        <v>0</v>
      </c>
      <c r="K624" s="287"/>
      <c r="L624" s="289"/>
      <c r="M624" s="290" t="str">
        <f>IF(L624&gt;0,VLOOKUP(L624,Info!$F$5:$I$22,2)," ")</f>
        <v xml:space="preserve"> </v>
      </c>
      <c r="N624" s="291" t="str">
        <f>IF(L624&gt;0,VLOOKUP(L624,Info!$F$5:$I$22,3)," ")</f>
        <v xml:space="preserve"> </v>
      </c>
      <c r="O624" s="292" t="str">
        <f t="shared" si="328"/>
        <v/>
      </c>
      <c r="P624" s="204"/>
      <c r="Q624" s="205" t="str">
        <f>IF(P624&gt;0,VLOOKUP($P624,PAR!$C$3:$D$19,2)," ")</f>
        <v xml:space="preserve"> </v>
      </c>
      <c r="R624" s="204"/>
      <c r="S624" s="205" t="str">
        <f>IF(R624&gt;0,VLOOKUP($R624,Info!$B$5:$D$204,3)," ")</f>
        <v xml:space="preserve"> </v>
      </c>
      <c r="T624" s="206" t="str">
        <f t="shared" si="298"/>
        <v/>
      </c>
      <c r="U624" s="206" t="str">
        <f t="shared" si="329"/>
        <v/>
      </c>
      <c r="V624" s="204"/>
      <c r="W624" s="205" t="str">
        <f>IF(V624&gt;0,VLOOKUP(V624,PAR!$V$3:$X$5,3)," ")</f>
        <v xml:space="preserve"> </v>
      </c>
      <c r="X624" s="206" t="str">
        <f t="shared" si="299"/>
        <v/>
      </c>
      <c r="Y624" s="206" t="str">
        <f t="shared" si="300"/>
        <v/>
      </c>
      <c r="Z624" s="204"/>
      <c r="AA624" s="205" t="str">
        <f>IF(Z624&gt;0,VLOOKUP(Z624,PAR!$M$3:$O$442,2)," ")</f>
        <v xml:space="preserve"> </v>
      </c>
      <c r="AB624" s="205" t="str">
        <f>IF(Z624&gt;0,VLOOKUP(Z624,PAR!$M$3:$O$442,3)," ")</f>
        <v xml:space="preserve"> </v>
      </c>
      <c r="AC624" s="204"/>
      <c r="AD624" s="205" t="str">
        <f>IF($AC624&gt;0,VLOOKUP($AC624,PAR!$Q$3:$S$183,2)," ")</f>
        <v xml:space="preserve"> </v>
      </c>
      <c r="AE624" s="205" t="str">
        <f>IF($AC624&gt;0,VLOOKUP($AC624,PAR!$Q$3:$S$183,3)," ")</f>
        <v xml:space="preserve"> </v>
      </c>
      <c r="AF624" s="208"/>
      <c r="AG624" s="208"/>
      <c r="AH624" s="208"/>
      <c r="AI624" s="208"/>
      <c r="AJ624" s="208"/>
      <c r="AK624" s="208"/>
      <c r="AL624" s="208"/>
      <c r="AM624" s="208"/>
      <c r="AN624" s="208"/>
      <c r="AO624" s="208"/>
      <c r="AP624" s="208"/>
      <c r="AQ624" s="208"/>
      <c r="AR624" s="209">
        <f t="shared" si="330"/>
        <v>0</v>
      </c>
      <c r="AS624" s="224" t="str">
        <f t="shared" si="301"/>
        <v xml:space="preserve"> </v>
      </c>
      <c r="AT624" s="224" t="str">
        <f t="shared" si="302"/>
        <v xml:space="preserve"> </v>
      </c>
      <c r="AU624" s="224" t="str">
        <f t="shared" si="303"/>
        <v xml:space="preserve"> </v>
      </c>
      <c r="AV624" s="224" t="str">
        <f t="shared" si="304"/>
        <v xml:space="preserve"> </v>
      </c>
      <c r="AW624" s="224" t="str">
        <f t="shared" si="305"/>
        <v xml:space="preserve"> </v>
      </c>
      <c r="AX624" s="224" t="str">
        <f t="shared" si="306"/>
        <v xml:space="preserve"> </v>
      </c>
      <c r="AY624" s="224" t="str">
        <f t="shared" si="307"/>
        <v xml:space="preserve"> </v>
      </c>
      <c r="AZ624" s="224" t="str">
        <f t="shared" si="308"/>
        <v xml:space="preserve"> </v>
      </c>
      <c r="BA624" s="224" t="str">
        <f t="shared" si="309"/>
        <v xml:space="preserve"> </v>
      </c>
      <c r="BB624" s="224" t="str">
        <f t="shared" si="310"/>
        <v xml:space="preserve"> </v>
      </c>
      <c r="BC624" s="224" t="str">
        <f t="shared" si="311"/>
        <v xml:space="preserve"> </v>
      </c>
      <c r="BD624" s="224" t="str">
        <f t="shared" si="312"/>
        <v xml:space="preserve"> </v>
      </c>
      <c r="BE624" s="226" t="str">
        <f t="shared" si="313"/>
        <v xml:space="preserve"> </v>
      </c>
      <c r="BF624" s="224" t="str">
        <f t="shared" si="314"/>
        <v xml:space="preserve"> </v>
      </c>
      <c r="BG624" s="224" t="str">
        <f t="shared" si="315"/>
        <v xml:space="preserve"> </v>
      </c>
      <c r="BH624" s="224" t="str">
        <f t="shared" si="316"/>
        <v xml:space="preserve"> </v>
      </c>
      <c r="BI624" s="224" t="str">
        <f t="shared" si="317"/>
        <v xml:space="preserve"> </v>
      </c>
      <c r="BJ624" s="224" t="str">
        <f t="shared" si="318"/>
        <v xml:space="preserve"> </v>
      </c>
      <c r="BK624" s="224" t="str">
        <f t="shared" si="319"/>
        <v xml:space="preserve"> </v>
      </c>
      <c r="BL624" s="224" t="str">
        <f t="shared" si="320"/>
        <v xml:space="preserve"> </v>
      </c>
      <c r="BM624" s="224" t="str">
        <f t="shared" si="321"/>
        <v xml:space="preserve"> </v>
      </c>
      <c r="BN624" s="224" t="str">
        <f t="shared" si="322"/>
        <v xml:space="preserve"> </v>
      </c>
      <c r="BO624" s="224" t="str">
        <f t="shared" si="323"/>
        <v xml:space="preserve"> </v>
      </c>
      <c r="BP624" s="224" t="str">
        <f t="shared" si="324"/>
        <v xml:space="preserve"> </v>
      </c>
      <c r="BQ624" s="224" t="str">
        <f t="shared" si="325"/>
        <v xml:space="preserve"> </v>
      </c>
      <c r="BR624" s="226" t="str">
        <f t="shared" si="326"/>
        <v xml:space="preserve"> </v>
      </c>
    </row>
    <row r="625" spans="2:70">
      <c r="B625" s="202">
        <v>621</v>
      </c>
      <c r="C625" s="211"/>
      <c r="D625" s="211"/>
      <c r="E625" s="204"/>
      <c r="F625" s="205" t="str">
        <f>IF(E625&gt;0,VLOOKUP(E625,PAR!$J$3:$K$21,2)," ")</f>
        <v xml:space="preserve"> </v>
      </c>
      <c r="G625" s="204"/>
      <c r="H625" s="205" t="str">
        <f>IF(G625&gt;0,VLOOKUP(G625,PAR!$AD$3:$AE$9,2)," ")</f>
        <v xml:space="preserve"> </v>
      </c>
      <c r="I625" s="207"/>
      <c r="J625" s="463">
        <f t="shared" si="327"/>
        <v>0</v>
      </c>
      <c r="K625" s="287"/>
      <c r="L625" s="289"/>
      <c r="M625" s="290" t="str">
        <f>IF(L625&gt;0,VLOOKUP(L625,Info!$F$5:$I$22,2)," ")</f>
        <v xml:space="preserve"> </v>
      </c>
      <c r="N625" s="291" t="str">
        <f>IF(L625&gt;0,VLOOKUP(L625,Info!$F$5:$I$22,3)," ")</f>
        <v xml:space="preserve"> </v>
      </c>
      <c r="O625" s="292" t="str">
        <f t="shared" si="328"/>
        <v/>
      </c>
      <c r="P625" s="204"/>
      <c r="Q625" s="205" t="str">
        <f>IF(P625&gt;0,VLOOKUP($P625,PAR!$C$3:$D$19,2)," ")</f>
        <v xml:space="preserve"> </v>
      </c>
      <c r="R625" s="204"/>
      <c r="S625" s="205" t="str">
        <f>IF(R625&gt;0,VLOOKUP($R625,Info!$B$5:$D$204,3)," ")</f>
        <v xml:space="preserve"> </v>
      </c>
      <c r="T625" s="206" t="str">
        <f t="shared" si="298"/>
        <v/>
      </c>
      <c r="U625" s="206" t="str">
        <f t="shared" si="329"/>
        <v/>
      </c>
      <c r="V625" s="204"/>
      <c r="W625" s="205" t="str">
        <f>IF(V625&gt;0,VLOOKUP(V625,PAR!$V$3:$X$5,3)," ")</f>
        <v xml:space="preserve"> </v>
      </c>
      <c r="X625" s="206" t="str">
        <f t="shared" si="299"/>
        <v/>
      </c>
      <c r="Y625" s="206" t="str">
        <f t="shared" si="300"/>
        <v/>
      </c>
      <c r="Z625" s="204"/>
      <c r="AA625" s="205" t="str">
        <f>IF(Z625&gt;0,VLOOKUP(Z625,PAR!$M$3:$O$442,2)," ")</f>
        <v xml:space="preserve"> </v>
      </c>
      <c r="AB625" s="205" t="str">
        <f>IF(Z625&gt;0,VLOOKUP(Z625,PAR!$M$3:$O$442,3)," ")</f>
        <v xml:space="preserve"> </v>
      </c>
      <c r="AC625" s="204"/>
      <c r="AD625" s="205" t="str">
        <f>IF($AC625&gt;0,VLOOKUP($AC625,PAR!$Q$3:$S$183,2)," ")</f>
        <v xml:space="preserve"> </v>
      </c>
      <c r="AE625" s="205" t="str">
        <f>IF($AC625&gt;0,VLOOKUP($AC625,PAR!$Q$3:$S$183,3)," ")</f>
        <v xml:space="preserve"> </v>
      </c>
      <c r="AF625" s="208"/>
      <c r="AG625" s="208"/>
      <c r="AH625" s="208"/>
      <c r="AI625" s="208"/>
      <c r="AJ625" s="208"/>
      <c r="AK625" s="208"/>
      <c r="AL625" s="208"/>
      <c r="AM625" s="208"/>
      <c r="AN625" s="208"/>
      <c r="AO625" s="208"/>
      <c r="AP625" s="208"/>
      <c r="AQ625" s="208"/>
      <c r="AR625" s="209">
        <f t="shared" si="330"/>
        <v>0</v>
      </c>
      <c r="AS625" s="224" t="str">
        <f t="shared" si="301"/>
        <v xml:space="preserve"> </v>
      </c>
      <c r="AT625" s="224" t="str">
        <f t="shared" si="302"/>
        <v xml:space="preserve"> </v>
      </c>
      <c r="AU625" s="224" t="str">
        <f t="shared" si="303"/>
        <v xml:space="preserve"> </v>
      </c>
      <c r="AV625" s="224" t="str">
        <f t="shared" si="304"/>
        <v xml:space="preserve"> </v>
      </c>
      <c r="AW625" s="224" t="str">
        <f t="shared" si="305"/>
        <v xml:space="preserve"> </v>
      </c>
      <c r="AX625" s="224" t="str">
        <f t="shared" si="306"/>
        <v xml:space="preserve"> </v>
      </c>
      <c r="AY625" s="224" t="str">
        <f t="shared" si="307"/>
        <v xml:space="preserve"> </v>
      </c>
      <c r="AZ625" s="224" t="str">
        <f t="shared" si="308"/>
        <v xml:space="preserve"> </v>
      </c>
      <c r="BA625" s="224" t="str">
        <f t="shared" si="309"/>
        <v xml:space="preserve"> </v>
      </c>
      <c r="BB625" s="224" t="str">
        <f t="shared" si="310"/>
        <v xml:space="preserve"> </v>
      </c>
      <c r="BC625" s="224" t="str">
        <f t="shared" si="311"/>
        <v xml:space="preserve"> </v>
      </c>
      <c r="BD625" s="224" t="str">
        <f t="shared" si="312"/>
        <v xml:space="preserve"> </v>
      </c>
      <c r="BE625" s="226" t="str">
        <f t="shared" si="313"/>
        <v xml:space="preserve"> </v>
      </c>
      <c r="BF625" s="224" t="str">
        <f t="shared" si="314"/>
        <v xml:space="preserve"> </v>
      </c>
      <c r="BG625" s="224" t="str">
        <f t="shared" si="315"/>
        <v xml:space="preserve"> </v>
      </c>
      <c r="BH625" s="224" t="str">
        <f t="shared" si="316"/>
        <v xml:space="preserve"> </v>
      </c>
      <c r="BI625" s="224" t="str">
        <f t="shared" si="317"/>
        <v xml:space="preserve"> </v>
      </c>
      <c r="BJ625" s="224" t="str">
        <f t="shared" si="318"/>
        <v xml:space="preserve"> </v>
      </c>
      <c r="BK625" s="224" t="str">
        <f t="shared" si="319"/>
        <v xml:space="preserve"> </v>
      </c>
      <c r="BL625" s="224" t="str">
        <f t="shared" si="320"/>
        <v xml:space="preserve"> </v>
      </c>
      <c r="BM625" s="224" t="str">
        <f t="shared" si="321"/>
        <v xml:space="preserve"> </v>
      </c>
      <c r="BN625" s="224" t="str">
        <f t="shared" si="322"/>
        <v xml:space="preserve"> </v>
      </c>
      <c r="BO625" s="224" t="str">
        <f t="shared" si="323"/>
        <v xml:space="preserve"> </v>
      </c>
      <c r="BP625" s="224" t="str">
        <f t="shared" si="324"/>
        <v xml:space="preserve"> </v>
      </c>
      <c r="BQ625" s="224" t="str">
        <f t="shared" si="325"/>
        <v xml:space="preserve"> </v>
      </c>
      <c r="BR625" s="226" t="str">
        <f t="shared" si="326"/>
        <v xml:space="preserve"> </v>
      </c>
    </row>
    <row r="626" spans="2:70">
      <c r="B626" s="202">
        <v>622</v>
      </c>
      <c r="C626" s="211"/>
      <c r="D626" s="211"/>
      <c r="E626" s="204"/>
      <c r="F626" s="205" t="str">
        <f>IF(E626&gt;0,VLOOKUP(E626,PAR!$J$3:$K$21,2)," ")</f>
        <v xml:space="preserve"> </v>
      </c>
      <c r="G626" s="204"/>
      <c r="H626" s="205" t="str">
        <f>IF(G626&gt;0,VLOOKUP(G626,PAR!$AD$3:$AE$9,2)," ")</f>
        <v xml:space="preserve"> </v>
      </c>
      <c r="I626" s="207"/>
      <c r="J626" s="463">
        <f t="shared" si="327"/>
        <v>0</v>
      </c>
      <c r="K626" s="287"/>
      <c r="L626" s="289"/>
      <c r="M626" s="290" t="str">
        <f>IF(L626&gt;0,VLOOKUP(L626,Info!$F$5:$I$22,2)," ")</f>
        <v xml:space="preserve"> </v>
      </c>
      <c r="N626" s="291" t="str">
        <f>IF(L626&gt;0,VLOOKUP(L626,Info!$F$5:$I$22,3)," ")</f>
        <v xml:space="preserve"> </v>
      </c>
      <c r="O626" s="292" t="str">
        <f t="shared" si="328"/>
        <v/>
      </c>
      <c r="P626" s="204"/>
      <c r="Q626" s="205" t="str">
        <f>IF(P626&gt;0,VLOOKUP($P626,PAR!$C$3:$D$19,2)," ")</f>
        <v xml:space="preserve"> </v>
      </c>
      <c r="R626" s="204"/>
      <c r="S626" s="205" t="str">
        <f>IF(R626&gt;0,VLOOKUP($R626,Info!$B$5:$D$204,3)," ")</f>
        <v xml:space="preserve"> </v>
      </c>
      <c r="T626" s="206" t="str">
        <f t="shared" si="298"/>
        <v/>
      </c>
      <c r="U626" s="206" t="str">
        <f t="shared" si="329"/>
        <v/>
      </c>
      <c r="V626" s="204"/>
      <c r="W626" s="205" t="str">
        <f>IF(V626&gt;0,VLOOKUP(V626,PAR!$V$3:$X$5,3)," ")</f>
        <v xml:space="preserve"> </v>
      </c>
      <c r="X626" s="206" t="str">
        <f t="shared" si="299"/>
        <v/>
      </c>
      <c r="Y626" s="206" t="str">
        <f t="shared" si="300"/>
        <v/>
      </c>
      <c r="Z626" s="204"/>
      <c r="AA626" s="205" t="str">
        <f>IF(Z626&gt;0,VLOOKUP(Z626,PAR!$M$3:$O$442,2)," ")</f>
        <v xml:space="preserve"> </v>
      </c>
      <c r="AB626" s="205" t="str">
        <f>IF(Z626&gt;0,VLOOKUP(Z626,PAR!$M$3:$O$442,3)," ")</f>
        <v xml:space="preserve"> </v>
      </c>
      <c r="AC626" s="204"/>
      <c r="AD626" s="205" t="str">
        <f>IF($AC626&gt;0,VLOOKUP($AC626,PAR!$Q$3:$S$183,2)," ")</f>
        <v xml:space="preserve"> </v>
      </c>
      <c r="AE626" s="205" t="str">
        <f>IF($AC626&gt;0,VLOOKUP($AC626,PAR!$Q$3:$S$183,3)," ")</f>
        <v xml:space="preserve"> </v>
      </c>
      <c r="AF626" s="208"/>
      <c r="AG626" s="208"/>
      <c r="AH626" s="208"/>
      <c r="AI626" s="208"/>
      <c r="AJ626" s="208"/>
      <c r="AK626" s="208"/>
      <c r="AL626" s="208"/>
      <c r="AM626" s="208"/>
      <c r="AN626" s="208"/>
      <c r="AO626" s="208"/>
      <c r="AP626" s="208"/>
      <c r="AQ626" s="208"/>
      <c r="AR626" s="209">
        <f t="shared" si="330"/>
        <v>0</v>
      </c>
      <c r="AS626" s="224" t="str">
        <f t="shared" si="301"/>
        <v xml:space="preserve"> </v>
      </c>
      <c r="AT626" s="224" t="str">
        <f t="shared" si="302"/>
        <v xml:space="preserve"> </v>
      </c>
      <c r="AU626" s="224" t="str">
        <f t="shared" si="303"/>
        <v xml:space="preserve"> </v>
      </c>
      <c r="AV626" s="224" t="str">
        <f t="shared" si="304"/>
        <v xml:space="preserve"> </v>
      </c>
      <c r="AW626" s="224" t="str">
        <f t="shared" si="305"/>
        <v xml:space="preserve"> </v>
      </c>
      <c r="AX626" s="224" t="str">
        <f t="shared" si="306"/>
        <v xml:space="preserve"> </v>
      </c>
      <c r="AY626" s="224" t="str">
        <f t="shared" si="307"/>
        <v xml:space="preserve"> </v>
      </c>
      <c r="AZ626" s="224" t="str">
        <f t="shared" si="308"/>
        <v xml:space="preserve"> </v>
      </c>
      <c r="BA626" s="224" t="str">
        <f t="shared" si="309"/>
        <v xml:space="preserve"> </v>
      </c>
      <c r="BB626" s="224" t="str">
        <f t="shared" si="310"/>
        <v xml:space="preserve"> </v>
      </c>
      <c r="BC626" s="224" t="str">
        <f t="shared" si="311"/>
        <v xml:space="preserve"> </v>
      </c>
      <c r="BD626" s="224" t="str">
        <f t="shared" si="312"/>
        <v xml:space="preserve"> </v>
      </c>
      <c r="BE626" s="226" t="str">
        <f t="shared" si="313"/>
        <v xml:space="preserve"> </v>
      </c>
      <c r="BF626" s="224" t="str">
        <f t="shared" si="314"/>
        <v xml:space="preserve"> </v>
      </c>
      <c r="BG626" s="224" t="str">
        <f t="shared" si="315"/>
        <v xml:space="preserve"> </v>
      </c>
      <c r="BH626" s="224" t="str">
        <f t="shared" si="316"/>
        <v xml:space="preserve"> </v>
      </c>
      <c r="BI626" s="224" t="str">
        <f t="shared" si="317"/>
        <v xml:space="preserve"> </v>
      </c>
      <c r="BJ626" s="224" t="str">
        <f t="shared" si="318"/>
        <v xml:space="preserve"> </v>
      </c>
      <c r="BK626" s="224" t="str">
        <f t="shared" si="319"/>
        <v xml:space="preserve"> </v>
      </c>
      <c r="BL626" s="224" t="str">
        <f t="shared" si="320"/>
        <v xml:space="preserve"> </v>
      </c>
      <c r="BM626" s="224" t="str">
        <f t="shared" si="321"/>
        <v xml:space="preserve"> </v>
      </c>
      <c r="BN626" s="224" t="str">
        <f t="shared" si="322"/>
        <v xml:space="preserve"> </v>
      </c>
      <c r="BO626" s="224" t="str">
        <f t="shared" si="323"/>
        <v xml:space="preserve"> </v>
      </c>
      <c r="BP626" s="224" t="str">
        <f t="shared" si="324"/>
        <v xml:space="preserve"> </v>
      </c>
      <c r="BQ626" s="224" t="str">
        <f t="shared" si="325"/>
        <v xml:space="preserve"> </v>
      </c>
      <c r="BR626" s="226" t="str">
        <f t="shared" si="326"/>
        <v xml:space="preserve"> </v>
      </c>
    </row>
    <row r="627" spans="2:70">
      <c r="B627" s="202">
        <v>623</v>
      </c>
      <c r="C627" s="211"/>
      <c r="D627" s="211"/>
      <c r="E627" s="204"/>
      <c r="F627" s="205" t="str">
        <f>IF(E627&gt;0,VLOOKUP(E627,PAR!$J$3:$K$21,2)," ")</f>
        <v xml:space="preserve"> </v>
      </c>
      <c r="G627" s="204"/>
      <c r="H627" s="205" t="str">
        <f>IF(G627&gt;0,VLOOKUP(G627,PAR!$AD$3:$AE$9,2)," ")</f>
        <v xml:space="preserve"> </v>
      </c>
      <c r="I627" s="207"/>
      <c r="J627" s="463">
        <f t="shared" si="327"/>
        <v>0</v>
      </c>
      <c r="K627" s="287"/>
      <c r="L627" s="289"/>
      <c r="M627" s="290" t="str">
        <f>IF(L627&gt;0,VLOOKUP(L627,Info!$F$5:$I$22,2)," ")</f>
        <v xml:space="preserve"> </v>
      </c>
      <c r="N627" s="291" t="str">
        <f>IF(L627&gt;0,VLOOKUP(L627,Info!$F$5:$I$22,3)," ")</f>
        <v xml:space="preserve"> </v>
      </c>
      <c r="O627" s="292" t="str">
        <f t="shared" si="328"/>
        <v/>
      </c>
      <c r="P627" s="204"/>
      <c r="Q627" s="205" t="str">
        <f>IF(P627&gt;0,VLOOKUP($P627,PAR!$C$3:$D$19,2)," ")</f>
        <v xml:space="preserve"> </v>
      </c>
      <c r="R627" s="204"/>
      <c r="S627" s="205" t="str">
        <f>IF(R627&gt;0,VLOOKUP($R627,Info!$B$5:$D$204,3)," ")</f>
        <v xml:space="preserve"> </v>
      </c>
      <c r="T627" s="206" t="str">
        <f t="shared" si="298"/>
        <v/>
      </c>
      <c r="U627" s="206" t="str">
        <f t="shared" si="329"/>
        <v/>
      </c>
      <c r="V627" s="204"/>
      <c r="W627" s="205" t="str">
        <f>IF(V627&gt;0,VLOOKUP(V627,PAR!$V$3:$X$5,3)," ")</f>
        <v xml:space="preserve"> </v>
      </c>
      <c r="X627" s="206" t="str">
        <f t="shared" si="299"/>
        <v/>
      </c>
      <c r="Y627" s="206" t="str">
        <f t="shared" si="300"/>
        <v/>
      </c>
      <c r="Z627" s="204"/>
      <c r="AA627" s="205" t="str">
        <f>IF(Z627&gt;0,VLOOKUP(Z627,PAR!$M$3:$O$442,2)," ")</f>
        <v xml:space="preserve"> </v>
      </c>
      <c r="AB627" s="205" t="str">
        <f>IF(Z627&gt;0,VLOOKUP(Z627,PAR!$M$3:$O$442,3)," ")</f>
        <v xml:space="preserve"> </v>
      </c>
      <c r="AC627" s="204"/>
      <c r="AD627" s="205" t="str">
        <f>IF($AC627&gt;0,VLOOKUP($AC627,PAR!$Q$3:$S$183,2)," ")</f>
        <v xml:space="preserve"> </v>
      </c>
      <c r="AE627" s="205" t="str">
        <f>IF($AC627&gt;0,VLOOKUP($AC627,PAR!$Q$3:$S$183,3)," ")</f>
        <v xml:space="preserve"> </v>
      </c>
      <c r="AF627" s="208"/>
      <c r="AG627" s="208"/>
      <c r="AH627" s="208"/>
      <c r="AI627" s="208"/>
      <c r="AJ627" s="208"/>
      <c r="AK627" s="208"/>
      <c r="AL627" s="208"/>
      <c r="AM627" s="208"/>
      <c r="AN627" s="208"/>
      <c r="AO627" s="208"/>
      <c r="AP627" s="208"/>
      <c r="AQ627" s="208"/>
      <c r="AR627" s="209">
        <f t="shared" si="330"/>
        <v>0</v>
      </c>
      <c r="AS627" s="224" t="str">
        <f t="shared" si="301"/>
        <v xml:space="preserve"> </v>
      </c>
      <c r="AT627" s="224" t="str">
        <f t="shared" si="302"/>
        <v xml:space="preserve"> </v>
      </c>
      <c r="AU627" s="224" t="str">
        <f t="shared" si="303"/>
        <v xml:space="preserve"> </v>
      </c>
      <c r="AV627" s="224" t="str">
        <f t="shared" si="304"/>
        <v xml:space="preserve"> </v>
      </c>
      <c r="AW627" s="224" t="str">
        <f t="shared" si="305"/>
        <v xml:space="preserve"> </v>
      </c>
      <c r="AX627" s="224" t="str">
        <f t="shared" si="306"/>
        <v xml:space="preserve"> </v>
      </c>
      <c r="AY627" s="224" t="str">
        <f t="shared" si="307"/>
        <v xml:space="preserve"> </v>
      </c>
      <c r="AZ627" s="224" t="str">
        <f t="shared" si="308"/>
        <v xml:space="preserve"> </v>
      </c>
      <c r="BA627" s="224" t="str">
        <f t="shared" si="309"/>
        <v xml:space="preserve"> </v>
      </c>
      <c r="BB627" s="224" t="str">
        <f t="shared" si="310"/>
        <v xml:space="preserve"> </v>
      </c>
      <c r="BC627" s="224" t="str">
        <f t="shared" si="311"/>
        <v xml:space="preserve"> </v>
      </c>
      <c r="BD627" s="224" t="str">
        <f t="shared" si="312"/>
        <v xml:space="preserve"> </v>
      </c>
      <c r="BE627" s="226" t="str">
        <f t="shared" si="313"/>
        <v xml:space="preserve"> </v>
      </c>
      <c r="BF627" s="224" t="str">
        <f t="shared" si="314"/>
        <v xml:space="preserve"> </v>
      </c>
      <c r="BG627" s="224" t="str">
        <f t="shared" si="315"/>
        <v xml:space="preserve"> </v>
      </c>
      <c r="BH627" s="224" t="str">
        <f t="shared" si="316"/>
        <v xml:space="preserve"> </v>
      </c>
      <c r="BI627" s="224" t="str">
        <f t="shared" si="317"/>
        <v xml:space="preserve"> </v>
      </c>
      <c r="BJ627" s="224" t="str">
        <f t="shared" si="318"/>
        <v xml:space="preserve"> </v>
      </c>
      <c r="BK627" s="224" t="str">
        <f t="shared" si="319"/>
        <v xml:space="preserve"> </v>
      </c>
      <c r="BL627" s="224" t="str">
        <f t="shared" si="320"/>
        <v xml:space="preserve"> </v>
      </c>
      <c r="BM627" s="224" t="str">
        <f t="shared" si="321"/>
        <v xml:space="preserve"> </v>
      </c>
      <c r="BN627" s="224" t="str">
        <f t="shared" si="322"/>
        <v xml:space="preserve"> </v>
      </c>
      <c r="BO627" s="224" t="str">
        <f t="shared" si="323"/>
        <v xml:space="preserve"> </v>
      </c>
      <c r="BP627" s="224" t="str">
        <f t="shared" si="324"/>
        <v xml:space="preserve"> </v>
      </c>
      <c r="BQ627" s="224" t="str">
        <f t="shared" si="325"/>
        <v xml:space="preserve"> </v>
      </c>
      <c r="BR627" s="226" t="str">
        <f t="shared" si="326"/>
        <v xml:space="preserve"> </v>
      </c>
    </row>
    <row r="628" spans="2:70">
      <c r="B628" s="202">
        <v>624</v>
      </c>
      <c r="C628" s="211"/>
      <c r="D628" s="211"/>
      <c r="E628" s="204"/>
      <c r="F628" s="205" t="str">
        <f>IF(E628&gt;0,VLOOKUP(E628,PAR!$J$3:$K$21,2)," ")</f>
        <v xml:space="preserve"> </v>
      </c>
      <c r="G628" s="204"/>
      <c r="H628" s="205" t="str">
        <f>IF(G628&gt;0,VLOOKUP(G628,PAR!$AD$3:$AE$9,2)," ")</f>
        <v xml:space="preserve"> </v>
      </c>
      <c r="I628" s="207"/>
      <c r="J628" s="463">
        <f t="shared" si="327"/>
        <v>0</v>
      </c>
      <c r="K628" s="287"/>
      <c r="L628" s="289"/>
      <c r="M628" s="290" t="str">
        <f>IF(L628&gt;0,VLOOKUP(L628,Info!$F$5:$I$22,2)," ")</f>
        <v xml:space="preserve"> </v>
      </c>
      <c r="N628" s="291" t="str">
        <f>IF(L628&gt;0,VLOOKUP(L628,Info!$F$5:$I$22,3)," ")</f>
        <v xml:space="preserve"> </v>
      </c>
      <c r="O628" s="292" t="str">
        <f t="shared" si="328"/>
        <v/>
      </c>
      <c r="P628" s="204"/>
      <c r="Q628" s="205" t="str">
        <f>IF(P628&gt;0,VLOOKUP($P628,PAR!$C$3:$D$19,2)," ")</f>
        <v xml:space="preserve"> </v>
      </c>
      <c r="R628" s="204"/>
      <c r="S628" s="205" t="str">
        <f>IF(R628&gt;0,VLOOKUP($R628,Info!$B$5:$D$204,3)," ")</f>
        <v xml:space="preserve"> </v>
      </c>
      <c r="T628" s="206" t="str">
        <f t="shared" si="298"/>
        <v/>
      </c>
      <c r="U628" s="206" t="str">
        <f t="shared" si="329"/>
        <v/>
      </c>
      <c r="V628" s="204"/>
      <c r="W628" s="205" t="str">
        <f>IF(V628&gt;0,VLOOKUP(V628,PAR!$V$3:$X$5,3)," ")</f>
        <v xml:space="preserve"> </v>
      </c>
      <c r="X628" s="206" t="str">
        <f t="shared" si="299"/>
        <v/>
      </c>
      <c r="Y628" s="206" t="str">
        <f t="shared" si="300"/>
        <v/>
      </c>
      <c r="Z628" s="204"/>
      <c r="AA628" s="205" t="str">
        <f>IF(Z628&gt;0,VLOOKUP(Z628,PAR!$M$3:$O$442,2)," ")</f>
        <v xml:space="preserve"> </v>
      </c>
      <c r="AB628" s="205" t="str">
        <f>IF(Z628&gt;0,VLOOKUP(Z628,PAR!$M$3:$O$442,3)," ")</f>
        <v xml:space="preserve"> </v>
      </c>
      <c r="AC628" s="204"/>
      <c r="AD628" s="205" t="str">
        <f>IF($AC628&gt;0,VLOOKUP($AC628,PAR!$Q$3:$S$183,2)," ")</f>
        <v xml:space="preserve"> </v>
      </c>
      <c r="AE628" s="205" t="str">
        <f>IF($AC628&gt;0,VLOOKUP($AC628,PAR!$Q$3:$S$183,3)," ")</f>
        <v xml:space="preserve"> </v>
      </c>
      <c r="AF628" s="208"/>
      <c r="AG628" s="208"/>
      <c r="AH628" s="208"/>
      <c r="AI628" s="208"/>
      <c r="AJ628" s="208"/>
      <c r="AK628" s="208"/>
      <c r="AL628" s="208"/>
      <c r="AM628" s="208"/>
      <c r="AN628" s="208"/>
      <c r="AO628" s="208"/>
      <c r="AP628" s="208"/>
      <c r="AQ628" s="208"/>
      <c r="AR628" s="209">
        <f t="shared" si="330"/>
        <v>0</v>
      </c>
      <c r="AS628" s="224" t="str">
        <f t="shared" si="301"/>
        <v xml:space="preserve"> </v>
      </c>
      <c r="AT628" s="224" t="str">
        <f t="shared" si="302"/>
        <v xml:space="preserve"> </v>
      </c>
      <c r="AU628" s="224" t="str">
        <f t="shared" si="303"/>
        <v xml:space="preserve"> </v>
      </c>
      <c r="AV628" s="224" t="str">
        <f t="shared" si="304"/>
        <v xml:space="preserve"> </v>
      </c>
      <c r="AW628" s="224" t="str">
        <f t="shared" si="305"/>
        <v xml:space="preserve"> </v>
      </c>
      <c r="AX628" s="224" t="str">
        <f t="shared" si="306"/>
        <v xml:space="preserve"> </v>
      </c>
      <c r="AY628" s="224" t="str">
        <f t="shared" si="307"/>
        <v xml:space="preserve"> </v>
      </c>
      <c r="AZ628" s="224" t="str">
        <f t="shared" si="308"/>
        <v xml:space="preserve"> </v>
      </c>
      <c r="BA628" s="224" t="str">
        <f t="shared" si="309"/>
        <v xml:space="preserve"> </v>
      </c>
      <c r="BB628" s="224" t="str">
        <f t="shared" si="310"/>
        <v xml:space="preserve"> </v>
      </c>
      <c r="BC628" s="224" t="str">
        <f t="shared" si="311"/>
        <v xml:space="preserve"> </v>
      </c>
      <c r="BD628" s="224" t="str">
        <f t="shared" si="312"/>
        <v xml:space="preserve"> </v>
      </c>
      <c r="BE628" s="226" t="str">
        <f t="shared" si="313"/>
        <v xml:space="preserve"> </v>
      </c>
      <c r="BF628" s="224" t="str">
        <f t="shared" si="314"/>
        <v xml:space="preserve"> </v>
      </c>
      <c r="BG628" s="224" t="str">
        <f t="shared" si="315"/>
        <v xml:space="preserve"> </v>
      </c>
      <c r="BH628" s="224" t="str">
        <f t="shared" si="316"/>
        <v xml:space="preserve"> </v>
      </c>
      <c r="BI628" s="224" t="str">
        <f t="shared" si="317"/>
        <v xml:space="preserve"> </v>
      </c>
      <c r="BJ628" s="224" t="str">
        <f t="shared" si="318"/>
        <v xml:space="preserve"> </v>
      </c>
      <c r="BK628" s="224" t="str">
        <f t="shared" si="319"/>
        <v xml:space="preserve"> </v>
      </c>
      <c r="BL628" s="224" t="str">
        <f t="shared" si="320"/>
        <v xml:space="preserve"> </v>
      </c>
      <c r="BM628" s="224" t="str">
        <f t="shared" si="321"/>
        <v xml:space="preserve"> </v>
      </c>
      <c r="BN628" s="224" t="str">
        <f t="shared" si="322"/>
        <v xml:space="preserve"> </v>
      </c>
      <c r="BO628" s="224" t="str">
        <f t="shared" si="323"/>
        <v xml:space="preserve"> </v>
      </c>
      <c r="BP628" s="224" t="str">
        <f t="shared" si="324"/>
        <v xml:space="preserve"> </v>
      </c>
      <c r="BQ628" s="224" t="str">
        <f t="shared" si="325"/>
        <v xml:space="preserve"> </v>
      </c>
      <c r="BR628" s="226" t="str">
        <f t="shared" si="326"/>
        <v xml:space="preserve"> </v>
      </c>
    </row>
    <row r="629" spans="2:70">
      <c r="B629" s="202">
        <v>625</v>
      </c>
      <c r="C629" s="211"/>
      <c r="D629" s="211"/>
      <c r="E629" s="204"/>
      <c r="F629" s="205" t="str">
        <f>IF(E629&gt;0,VLOOKUP(E629,PAR!$J$3:$K$21,2)," ")</f>
        <v xml:space="preserve"> </v>
      </c>
      <c r="G629" s="204"/>
      <c r="H629" s="205" t="str">
        <f>IF(G629&gt;0,VLOOKUP(G629,PAR!$AD$3:$AE$9,2)," ")</f>
        <v xml:space="preserve"> </v>
      </c>
      <c r="I629" s="207"/>
      <c r="J629" s="463">
        <f t="shared" si="327"/>
        <v>0</v>
      </c>
      <c r="K629" s="287"/>
      <c r="L629" s="289"/>
      <c r="M629" s="290" t="str">
        <f>IF(L629&gt;0,VLOOKUP(L629,Info!$F$5:$I$22,2)," ")</f>
        <v xml:space="preserve"> </v>
      </c>
      <c r="N629" s="291" t="str">
        <f>IF(L629&gt;0,VLOOKUP(L629,Info!$F$5:$I$22,3)," ")</f>
        <v xml:space="preserve"> </v>
      </c>
      <c r="O629" s="292" t="str">
        <f t="shared" si="328"/>
        <v/>
      </c>
      <c r="P629" s="204"/>
      <c r="Q629" s="205" t="str">
        <f>IF(P629&gt;0,VLOOKUP($P629,PAR!$C$3:$D$19,2)," ")</f>
        <v xml:space="preserve"> </v>
      </c>
      <c r="R629" s="204"/>
      <c r="S629" s="205" t="str">
        <f>IF(R629&gt;0,VLOOKUP($R629,Info!$B$5:$D$204,3)," ")</f>
        <v xml:space="preserve"> </v>
      </c>
      <c r="T629" s="206" t="str">
        <f t="shared" si="298"/>
        <v/>
      </c>
      <c r="U629" s="206" t="str">
        <f t="shared" si="329"/>
        <v/>
      </c>
      <c r="V629" s="204"/>
      <c r="W629" s="205" t="str">
        <f>IF(V629&gt;0,VLOOKUP(V629,PAR!$V$3:$X$5,3)," ")</f>
        <v xml:space="preserve"> </v>
      </c>
      <c r="X629" s="206" t="str">
        <f t="shared" si="299"/>
        <v/>
      </c>
      <c r="Y629" s="206" t="str">
        <f t="shared" si="300"/>
        <v/>
      </c>
      <c r="Z629" s="204"/>
      <c r="AA629" s="205" t="str">
        <f>IF(Z629&gt;0,VLOOKUP(Z629,PAR!$M$3:$O$442,2)," ")</f>
        <v xml:space="preserve"> </v>
      </c>
      <c r="AB629" s="205" t="str">
        <f>IF(Z629&gt;0,VLOOKUP(Z629,PAR!$M$3:$O$442,3)," ")</f>
        <v xml:space="preserve"> </v>
      </c>
      <c r="AC629" s="204"/>
      <c r="AD629" s="205" t="str">
        <f>IF($AC629&gt;0,VLOOKUP($AC629,PAR!$Q$3:$S$183,2)," ")</f>
        <v xml:space="preserve"> </v>
      </c>
      <c r="AE629" s="205" t="str">
        <f>IF($AC629&gt;0,VLOOKUP($AC629,PAR!$Q$3:$S$183,3)," ")</f>
        <v xml:space="preserve"> </v>
      </c>
      <c r="AF629" s="208"/>
      <c r="AG629" s="208"/>
      <c r="AH629" s="208"/>
      <c r="AI629" s="208"/>
      <c r="AJ629" s="208"/>
      <c r="AK629" s="208"/>
      <c r="AL629" s="208"/>
      <c r="AM629" s="208"/>
      <c r="AN629" s="208"/>
      <c r="AO629" s="208"/>
      <c r="AP629" s="208"/>
      <c r="AQ629" s="208"/>
      <c r="AR629" s="209">
        <f t="shared" si="330"/>
        <v>0</v>
      </c>
      <c r="AS629" s="224" t="str">
        <f t="shared" si="301"/>
        <v xml:space="preserve"> </v>
      </c>
      <c r="AT629" s="224" t="str">
        <f t="shared" si="302"/>
        <v xml:space="preserve"> </v>
      </c>
      <c r="AU629" s="224" t="str">
        <f t="shared" si="303"/>
        <v xml:space="preserve"> </v>
      </c>
      <c r="AV629" s="224" t="str">
        <f t="shared" si="304"/>
        <v xml:space="preserve"> </v>
      </c>
      <c r="AW629" s="224" t="str">
        <f t="shared" si="305"/>
        <v xml:space="preserve"> </v>
      </c>
      <c r="AX629" s="224" t="str">
        <f t="shared" si="306"/>
        <v xml:space="preserve"> </v>
      </c>
      <c r="AY629" s="224" t="str">
        <f t="shared" si="307"/>
        <v xml:space="preserve"> </v>
      </c>
      <c r="AZ629" s="224" t="str">
        <f t="shared" si="308"/>
        <v xml:space="preserve"> </v>
      </c>
      <c r="BA629" s="224" t="str">
        <f t="shared" si="309"/>
        <v xml:space="preserve"> </v>
      </c>
      <c r="BB629" s="224" t="str">
        <f t="shared" si="310"/>
        <v xml:space="preserve"> </v>
      </c>
      <c r="BC629" s="224" t="str">
        <f t="shared" si="311"/>
        <v xml:space="preserve"> </v>
      </c>
      <c r="BD629" s="224" t="str">
        <f t="shared" si="312"/>
        <v xml:space="preserve"> </v>
      </c>
      <c r="BE629" s="226" t="str">
        <f t="shared" si="313"/>
        <v xml:space="preserve"> </v>
      </c>
      <c r="BF629" s="224" t="str">
        <f t="shared" si="314"/>
        <v xml:space="preserve"> </v>
      </c>
      <c r="BG629" s="224" t="str">
        <f t="shared" si="315"/>
        <v xml:space="preserve"> </v>
      </c>
      <c r="BH629" s="224" t="str">
        <f t="shared" si="316"/>
        <v xml:space="preserve"> </v>
      </c>
      <c r="BI629" s="224" t="str">
        <f t="shared" si="317"/>
        <v xml:space="preserve"> </v>
      </c>
      <c r="BJ629" s="224" t="str">
        <f t="shared" si="318"/>
        <v xml:space="preserve"> </v>
      </c>
      <c r="BK629" s="224" t="str">
        <f t="shared" si="319"/>
        <v xml:space="preserve"> </v>
      </c>
      <c r="BL629" s="224" t="str">
        <f t="shared" si="320"/>
        <v xml:space="preserve"> </v>
      </c>
      <c r="BM629" s="224" t="str">
        <f t="shared" si="321"/>
        <v xml:space="preserve"> </v>
      </c>
      <c r="BN629" s="224" t="str">
        <f t="shared" si="322"/>
        <v xml:space="preserve"> </v>
      </c>
      <c r="BO629" s="224" t="str">
        <f t="shared" si="323"/>
        <v xml:space="preserve"> </v>
      </c>
      <c r="BP629" s="224" t="str">
        <f t="shared" si="324"/>
        <v xml:space="preserve"> </v>
      </c>
      <c r="BQ629" s="224" t="str">
        <f t="shared" si="325"/>
        <v xml:space="preserve"> </v>
      </c>
      <c r="BR629" s="226" t="str">
        <f t="shared" si="326"/>
        <v xml:space="preserve"> </v>
      </c>
    </row>
    <row r="630" spans="2:70">
      <c r="B630" s="202">
        <v>626</v>
      </c>
      <c r="C630" s="211"/>
      <c r="D630" s="211"/>
      <c r="E630" s="204"/>
      <c r="F630" s="205" t="str">
        <f>IF(E630&gt;0,VLOOKUP(E630,PAR!$J$3:$K$21,2)," ")</f>
        <v xml:space="preserve"> </v>
      </c>
      <c r="G630" s="204"/>
      <c r="H630" s="205" t="str">
        <f>IF(G630&gt;0,VLOOKUP(G630,PAR!$AD$3:$AE$9,2)," ")</f>
        <v xml:space="preserve"> </v>
      </c>
      <c r="I630" s="207"/>
      <c r="J630" s="463">
        <f t="shared" si="327"/>
        <v>0</v>
      </c>
      <c r="K630" s="287"/>
      <c r="L630" s="289"/>
      <c r="M630" s="290" t="str">
        <f>IF(L630&gt;0,VLOOKUP(L630,Info!$F$5:$I$22,2)," ")</f>
        <v xml:space="preserve"> </v>
      </c>
      <c r="N630" s="291" t="str">
        <f>IF(L630&gt;0,VLOOKUP(L630,Info!$F$5:$I$22,3)," ")</f>
        <v xml:space="preserve"> </v>
      </c>
      <c r="O630" s="292" t="str">
        <f t="shared" si="328"/>
        <v/>
      </c>
      <c r="P630" s="204"/>
      <c r="Q630" s="205" t="str">
        <f>IF(P630&gt;0,VLOOKUP($P630,PAR!$C$3:$D$19,2)," ")</f>
        <v xml:space="preserve"> </v>
      </c>
      <c r="R630" s="204"/>
      <c r="S630" s="205" t="str">
        <f>IF(R630&gt;0,VLOOKUP($R630,Info!$B$5:$D$204,3)," ")</f>
        <v xml:space="preserve"> </v>
      </c>
      <c r="T630" s="206" t="str">
        <f t="shared" si="298"/>
        <v/>
      </c>
      <c r="U630" s="206" t="str">
        <f t="shared" si="329"/>
        <v/>
      </c>
      <c r="V630" s="204"/>
      <c r="W630" s="205" t="str">
        <f>IF(V630&gt;0,VLOOKUP(V630,PAR!$V$3:$X$5,3)," ")</f>
        <v xml:space="preserve"> </v>
      </c>
      <c r="X630" s="206" t="str">
        <f t="shared" si="299"/>
        <v/>
      </c>
      <c r="Y630" s="206" t="str">
        <f t="shared" si="300"/>
        <v/>
      </c>
      <c r="Z630" s="204"/>
      <c r="AA630" s="205" t="str">
        <f>IF(Z630&gt;0,VLOOKUP(Z630,PAR!$M$3:$O$442,2)," ")</f>
        <v xml:space="preserve"> </v>
      </c>
      <c r="AB630" s="205" t="str">
        <f>IF(Z630&gt;0,VLOOKUP(Z630,PAR!$M$3:$O$442,3)," ")</f>
        <v xml:space="preserve"> </v>
      </c>
      <c r="AC630" s="204"/>
      <c r="AD630" s="205" t="str">
        <f>IF($AC630&gt;0,VLOOKUP($AC630,PAR!$Q$3:$S$183,2)," ")</f>
        <v xml:space="preserve"> </v>
      </c>
      <c r="AE630" s="205" t="str">
        <f>IF($AC630&gt;0,VLOOKUP($AC630,PAR!$Q$3:$S$183,3)," ")</f>
        <v xml:space="preserve"> </v>
      </c>
      <c r="AF630" s="208"/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9">
        <f t="shared" si="330"/>
        <v>0</v>
      </c>
      <c r="AS630" s="224" t="str">
        <f t="shared" si="301"/>
        <v xml:space="preserve"> </v>
      </c>
      <c r="AT630" s="224" t="str">
        <f t="shared" si="302"/>
        <v xml:space="preserve"> </v>
      </c>
      <c r="AU630" s="224" t="str">
        <f t="shared" si="303"/>
        <v xml:space="preserve"> </v>
      </c>
      <c r="AV630" s="224" t="str">
        <f t="shared" si="304"/>
        <v xml:space="preserve"> </v>
      </c>
      <c r="AW630" s="224" t="str">
        <f t="shared" si="305"/>
        <v xml:space="preserve"> </v>
      </c>
      <c r="AX630" s="224" t="str">
        <f t="shared" si="306"/>
        <v xml:space="preserve"> </v>
      </c>
      <c r="AY630" s="224" t="str">
        <f t="shared" si="307"/>
        <v xml:space="preserve"> </v>
      </c>
      <c r="AZ630" s="224" t="str">
        <f t="shared" si="308"/>
        <v xml:space="preserve"> </v>
      </c>
      <c r="BA630" s="224" t="str">
        <f t="shared" si="309"/>
        <v xml:space="preserve"> </v>
      </c>
      <c r="BB630" s="224" t="str">
        <f t="shared" si="310"/>
        <v xml:space="preserve"> </v>
      </c>
      <c r="BC630" s="224" t="str">
        <f t="shared" si="311"/>
        <v xml:space="preserve"> </v>
      </c>
      <c r="BD630" s="224" t="str">
        <f t="shared" si="312"/>
        <v xml:space="preserve"> </v>
      </c>
      <c r="BE630" s="226" t="str">
        <f t="shared" si="313"/>
        <v xml:space="preserve"> </v>
      </c>
      <c r="BF630" s="224" t="str">
        <f t="shared" si="314"/>
        <v xml:space="preserve"> </v>
      </c>
      <c r="BG630" s="224" t="str">
        <f t="shared" si="315"/>
        <v xml:space="preserve"> </v>
      </c>
      <c r="BH630" s="224" t="str">
        <f t="shared" si="316"/>
        <v xml:space="preserve"> </v>
      </c>
      <c r="BI630" s="224" t="str">
        <f t="shared" si="317"/>
        <v xml:space="preserve"> </v>
      </c>
      <c r="BJ630" s="224" t="str">
        <f t="shared" si="318"/>
        <v xml:space="preserve"> </v>
      </c>
      <c r="BK630" s="224" t="str">
        <f t="shared" si="319"/>
        <v xml:space="preserve"> </v>
      </c>
      <c r="BL630" s="224" t="str">
        <f t="shared" si="320"/>
        <v xml:space="preserve"> </v>
      </c>
      <c r="BM630" s="224" t="str">
        <f t="shared" si="321"/>
        <v xml:space="preserve"> </v>
      </c>
      <c r="BN630" s="224" t="str">
        <f t="shared" si="322"/>
        <v xml:space="preserve"> </v>
      </c>
      <c r="BO630" s="224" t="str">
        <f t="shared" si="323"/>
        <v xml:space="preserve"> </v>
      </c>
      <c r="BP630" s="224" t="str">
        <f t="shared" si="324"/>
        <v xml:space="preserve"> </v>
      </c>
      <c r="BQ630" s="224" t="str">
        <f t="shared" si="325"/>
        <v xml:space="preserve"> </v>
      </c>
      <c r="BR630" s="226" t="str">
        <f t="shared" si="326"/>
        <v xml:space="preserve"> </v>
      </c>
    </row>
    <row r="631" spans="2:70">
      <c r="B631" s="202">
        <v>627</v>
      </c>
      <c r="C631" s="211"/>
      <c r="D631" s="211"/>
      <c r="E631" s="204"/>
      <c r="F631" s="205" t="str">
        <f>IF(E631&gt;0,VLOOKUP(E631,PAR!$J$3:$K$21,2)," ")</f>
        <v xml:space="preserve"> </v>
      </c>
      <c r="G631" s="204"/>
      <c r="H631" s="205" t="str">
        <f>IF(G631&gt;0,VLOOKUP(G631,PAR!$AD$3:$AE$9,2)," ")</f>
        <v xml:space="preserve"> </v>
      </c>
      <c r="I631" s="207"/>
      <c r="J631" s="463">
        <f t="shared" si="327"/>
        <v>0</v>
      </c>
      <c r="K631" s="287"/>
      <c r="L631" s="289"/>
      <c r="M631" s="290" t="str">
        <f>IF(L631&gt;0,VLOOKUP(L631,Info!$F$5:$I$22,2)," ")</f>
        <v xml:space="preserve"> </v>
      </c>
      <c r="N631" s="291" t="str">
        <f>IF(L631&gt;0,VLOOKUP(L631,Info!$F$5:$I$22,3)," ")</f>
        <v xml:space="preserve"> </v>
      </c>
      <c r="O631" s="292" t="str">
        <f t="shared" si="328"/>
        <v/>
      </c>
      <c r="P631" s="204"/>
      <c r="Q631" s="205" t="str">
        <f>IF(P631&gt;0,VLOOKUP($P631,PAR!$C$3:$D$19,2)," ")</f>
        <v xml:space="preserve"> </v>
      </c>
      <c r="R631" s="204"/>
      <c r="S631" s="205" t="str">
        <f>IF(R631&gt;0,VLOOKUP($R631,Info!$B$5:$D$204,3)," ")</f>
        <v xml:space="preserve"> </v>
      </c>
      <c r="T631" s="206" t="str">
        <f t="shared" si="298"/>
        <v/>
      </c>
      <c r="U631" s="206" t="str">
        <f t="shared" si="329"/>
        <v/>
      </c>
      <c r="V631" s="204"/>
      <c r="W631" s="205" t="str">
        <f>IF(V631&gt;0,VLOOKUP(V631,PAR!$V$3:$X$5,3)," ")</f>
        <v xml:space="preserve"> </v>
      </c>
      <c r="X631" s="206" t="str">
        <f t="shared" si="299"/>
        <v/>
      </c>
      <c r="Y631" s="206" t="str">
        <f t="shared" si="300"/>
        <v/>
      </c>
      <c r="Z631" s="204"/>
      <c r="AA631" s="205" t="str">
        <f>IF(Z631&gt;0,VLOOKUP(Z631,PAR!$M$3:$O$442,2)," ")</f>
        <v xml:space="preserve"> </v>
      </c>
      <c r="AB631" s="205" t="str">
        <f>IF(Z631&gt;0,VLOOKUP(Z631,PAR!$M$3:$O$442,3)," ")</f>
        <v xml:space="preserve"> </v>
      </c>
      <c r="AC631" s="204"/>
      <c r="AD631" s="205" t="str">
        <f>IF($AC631&gt;0,VLOOKUP($AC631,PAR!$Q$3:$S$183,2)," ")</f>
        <v xml:space="preserve"> </v>
      </c>
      <c r="AE631" s="205" t="str">
        <f>IF($AC631&gt;0,VLOOKUP($AC631,PAR!$Q$3:$S$183,3)," ")</f>
        <v xml:space="preserve"> </v>
      </c>
      <c r="AF631" s="208"/>
      <c r="AG631" s="208"/>
      <c r="AH631" s="208"/>
      <c r="AI631" s="208"/>
      <c r="AJ631" s="208"/>
      <c r="AK631" s="208"/>
      <c r="AL631" s="208"/>
      <c r="AM631" s="208"/>
      <c r="AN631" s="208"/>
      <c r="AO631" s="208"/>
      <c r="AP631" s="208"/>
      <c r="AQ631" s="208"/>
      <c r="AR631" s="209">
        <f t="shared" si="330"/>
        <v>0</v>
      </c>
      <c r="AS631" s="224" t="str">
        <f t="shared" si="301"/>
        <v xml:space="preserve"> </v>
      </c>
      <c r="AT631" s="224" t="str">
        <f t="shared" si="302"/>
        <v xml:space="preserve"> </v>
      </c>
      <c r="AU631" s="224" t="str">
        <f t="shared" si="303"/>
        <v xml:space="preserve"> </v>
      </c>
      <c r="AV631" s="224" t="str">
        <f t="shared" si="304"/>
        <v xml:space="preserve"> </v>
      </c>
      <c r="AW631" s="224" t="str">
        <f t="shared" si="305"/>
        <v xml:space="preserve"> </v>
      </c>
      <c r="AX631" s="224" t="str">
        <f t="shared" si="306"/>
        <v xml:space="preserve"> </v>
      </c>
      <c r="AY631" s="224" t="str">
        <f t="shared" si="307"/>
        <v xml:space="preserve"> </v>
      </c>
      <c r="AZ631" s="224" t="str">
        <f t="shared" si="308"/>
        <v xml:space="preserve"> </v>
      </c>
      <c r="BA631" s="224" t="str">
        <f t="shared" si="309"/>
        <v xml:space="preserve"> </v>
      </c>
      <c r="BB631" s="224" t="str">
        <f t="shared" si="310"/>
        <v xml:space="preserve"> </v>
      </c>
      <c r="BC631" s="224" t="str">
        <f t="shared" si="311"/>
        <v xml:space="preserve"> </v>
      </c>
      <c r="BD631" s="224" t="str">
        <f t="shared" si="312"/>
        <v xml:space="preserve"> </v>
      </c>
      <c r="BE631" s="226" t="str">
        <f t="shared" si="313"/>
        <v xml:space="preserve"> </v>
      </c>
      <c r="BF631" s="224" t="str">
        <f t="shared" si="314"/>
        <v xml:space="preserve"> </v>
      </c>
      <c r="BG631" s="224" t="str">
        <f t="shared" si="315"/>
        <v xml:space="preserve"> </v>
      </c>
      <c r="BH631" s="224" t="str">
        <f t="shared" si="316"/>
        <v xml:space="preserve"> </v>
      </c>
      <c r="BI631" s="224" t="str">
        <f t="shared" si="317"/>
        <v xml:space="preserve"> </v>
      </c>
      <c r="BJ631" s="224" t="str">
        <f t="shared" si="318"/>
        <v xml:space="preserve"> </v>
      </c>
      <c r="BK631" s="224" t="str">
        <f t="shared" si="319"/>
        <v xml:space="preserve"> </v>
      </c>
      <c r="BL631" s="224" t="str">
        <f t="shared" si="320"/>
        <v xml:space="preserve"> </v>
      </c>
      <c r="BM631" s="224" t="str">
        <f t="shared" si="321"/>
        <v xml:space="preserve"> </v>
      </c>
      <c r="BN631" s="224" t="str">
        <f t="shared" si="322"/>
        <v xml:space="preserve"> </v>
      </c>
      <c r="BO631" s="224" t="str">
        <f t="shared" si="323"/>
        <v xml:space="preserve"> </v>
      </c>
      <c r="BP631" s="224" t="str">
        <f t="shared" si="324"/>
        <v xml:space="preserve"> </v>
      </c>
      <c r="BQ631" s="224" t="str">
        <f t="shared" si="325"/>
        <v xml:space="preserve"> </v>
      </c>
      <c r="BR631" s="226" t="str">
        <f t="shared" si="326"/>
        <v xml:space="preserve"> </v>
      </c>
    </row>
    <row r="632" spans="2:70">
      <c r="B632" s="202">
        <v>628</v>
      </c>
      <c r="C632" s="211"/>
      <c r="D632" s="211"/>
      <c r="E632" s="204"/>
      <c r="F632" s="205" t="str">
        <f>IF(E632&gt;0,VLOOKUP(E632,PAR!$J$3:$K$21,2)," ")</f>
        <v xml:space="preserve"> </v>
      </c>
      <c r="G632" s="204"/>
      <c r="H632" s="205" t="str">
        <f>IF(G632&gt;0,VLOOKUP(G632,PAR!$AD$3:$AE$9,2)," ")</f>
        <v xml:space="preserve"> </v>
      </c>
      <c r="I632" s="207"/>
      <c r="J632" s="463">
        <f t="shared" si="327"/>
        <v>0</v>
      </c>
      <c r="K632" s="287"/>
      <c r="L632" s="289"/>
      <c r="M632" s="290" t="str">
        <f>IF(L632&gt;0,VLOOKUP(L632,Info!$F$5:$I$22,2)," ")</f>
        <v xml:space="preserve"> </v>
      </c>
      <c r="N632" s="291" t="str">
        <f>IF(L632&gt;0,VLOOKUP(L632,Info!$F$5:$I$22,3)," ")</f>
        <v xml:space="preserve"> </v>
      </c>
      <c r="O632" s="292" t="str">
        <f t="shared" si="328"/>
        <v/>
      </c>
      <c r="P632" s="204"/>
      <c r="Q632" s="205" t="str">
        <f>IF(P632&gt;0,VLOOKUP($P632,PAR!$C$3:$D$19,2)," ")</f>
        <v xml:space="preserve"> </v>
      </c>
      <c r="R632" s="204"/>
      <c r="S632" s="205" t="str">
        <f>IF(R632&gt;0,VLOOKUP($R632,Info!$B$5:$D$204,3)," ")</f>
        <v xml:space="preserve"> </v>
      </c>
      <c r="T632" s="206" t="str">
        <f t="shared" si="298"/>
        <v/>
      </c>
      <c r="U632" s="206" t="str">
        <f t="shared" si="329"/>
        <v/>
      </c>
      <c r="V632" s="204"/>
      <c r="W632" s="205" t="str">
        <f>IF(V632&gt;0,VLOOKUP(V632,PAR!$V$3:$X$5,3)," ")</f>
        <v xml:space="preserve"> </v>
      </c>
      <c r="X632" s="206" t="str">
        <f t="shared" si="299"/>
        <v/>
      </c>
      <c r="Y632" s="206" t="str">
        <f t="shared" si="300"/>
        <v/>
      </c>
      <c r="Z632" s="204"/>
      <c r="AA632" s="205" t="str">
        <f>IF(Z632&gt;0,VLOOKUP(Z632,PAR!$M$3:$O$442,2)," ")</f>
        <v xml:space="preserve"> </v>
      </c>
      <c r="AB632" s="205" t="str">
        <f>IF(Z632&gt;0,VLOOKUP(Z632,PAR!$M$3:$O$442,3)," ")</f>
        <v xml:space="preserve"> </v>
      </c>
      <c r="AC632" s="204"/>
      <c r="AD632" s="205" t="str">
        <f>IF($AC632&gt;0,VLOOKUP($AC632,PAR!$Q$3:$S$183,2)," ")</f>
        <v xml:space="preserve"> </v>
      </c>
      <c r="AE632" s="205" t="str">
        <f>IF($AC632&gt;0,VLOOKUP($AC632,PAR!$Q$3:$S$183,3)," ")</f>
        <v xml:space="preserve"> </v>
      </c>
      <c r="AF632" s="208"/>
      <c r="AG632" s="208"/>
      <c r="AH632" s="208"/>
      <c r="AI632" s="208"/>
      <c r="AJ632" s="208"/>
      <c r="AK632" s="208"/>
      <c r="AL632" s="208"/>
      <c r="AM632" s="208"/>
      <c r="AN632" s="208"/>
      <c r="AO632" s="208"/>
      <c r="AP632" s="208"/>
      <c r="AQ632" s="208"/>
      <c r="AR632" s="209">
        <f t="shared" si="330"/>
        <v>0</v>
      </c>
      <c r="AS632" s="224" t="str">
        <f t="shared" si="301"/>
        <v xml:space="preserve"> </v>
      </c>
      <c r="AT632" s="224" t="str">
        <f t="shared" si="302"/>
        <v xml:space="preserve"> </v>
      </c>
      <c r="AU632" s="224" t="str">
        <f t="shared" si="303"/>
        <v xml:space="preserve"> </v>
      </c>
      <c r="AV632" s="224" t="str">
        <f t="shared" si="304"/>
        <v xml:space="preserve"> </v>
      </c>
      <c r="AW632" s="224" t="str">
        <f t="shared" si="305"/>
        <v xml:space="preserve"> </v>
      </c>
      <c r="AX632" s="224" t="str">
        <f t="shared" si="306"/>
        <v xml:space="preserve"> </v>
      </c>
      <c r="AY632" s="224" t="str">
        <f t="shared" si="307"/>
        <v xml:space="preserve"> </v>
      </c>
      <c r="AZ632" s="224" t="str">
        <f t="shared" si="308"/>
        <v xml:space="preserve"> </v>
      </c>
      <c r="BA632" s="224" t="str">
        <f t="shared" si="309"/>
        <v xml:space="preserve"> </v>
      </c>
      <c r="BB632" s="224" t="str">
        <f t="shared" si="310"/>
        <v xml:space="preserve"> </v>
      </c>
      <c r="BC632" s="224" t="str">
        <f t="shared" si="311"/>
        <v xml:space="preserve"> </v>
      </c>
      <c r="BD632" s="224" t="str">
        <f t="shared" si="312"/>
        <v xml:space="preserve"> </v>
      </c>
      <c r="BE632" s="226" t="str">
        <f t="shared" si="313"/>
        <v xml:space="preserve"> </v>
      </c>
      <c r="BF632" s="224" t="str">
        <f t="shared" si="314"/>
        <v xml:space="preserve"> </v>
      </c>
      <c r="BG632" s="224" t="str">
        <f t="shared" si="315"/>
        <v xml:space="preserve"> </v>
      </c>
      <c r="BH632" s="224" t="str">
        <f t="shared" si="316"/>
        <v xml:space="preserve"> </v>
      </c>
      <c r="BI632" s="224" t="str">
        <f t="shared" si="317"/>
        <v xml:space="preserve"> </v>
      </c>
      <c r="BJ632" s="224" t="str">
        <f t="shared" si="318"/>
        <v xml:space="preserve"> </v>
      </c>
      <c r="BK632" s="224" t="str">
        <f t="shared" si="319"/>
        <v xml:space="preserve"> </v>
      </c>
      <c r="BL632" s="224" t="str">
        <f t="shared" si="320"/>
        <v xml:space="preserve"> </v>
      </c>
      <c r="BM632" s="224" t="str">
        <f t="shared" si="321"/>
        <v xml:space="preserve"> </v>
      </c>
      <c r="BN632" s="224" t="str">
        <f t="shared" si="322"/>
        <v xml:space="preserve"> </v>
      </c>
      <c r="BO632" s="224" t="str">
        <f t="shared" si="323"/>
        <v xml:space="preserve"> </v>
      </c>
      <c r="BP632" s="224" t="str">
        <f t="shared" si="324"/>
        <v xml:space="preserve"> </v>
      </c>
      <c r="BQ632" s="224" t="str">
        <f t="shared" si="325"/>
        <v xml:space="preserve"> </v>
      </c>
      <c r="BR632" s="226" t="str">
        <f t="shared" si="326"/>
        <v xml:space="preserve"> </v>
      </c>
    </row>
    <row r="633" spans="2:70">
      <c r="B633" s="202">
        <v>629</v>
      </c>
      <c r="C633" s="211"/>
      <c r="D633" s="211"/>
      <c r="E633" s="204"/>
      <c r="F633" s="205" t="str">
        <f>IF(E633&gt;0,VLOOKUP(E633,PAR!$J$3:$K$21,2)," ")</f>
        <v xml:space="preserve"> </v>
      </c>
      <c r="G633" s="204"/>
      <c r="H633" s="205" t="str">
        <f>IF(G633&gt;0,VLOOKUP(G633,PAR!$AD$3:$AE$9,2)," ")</f>
        <v xml:space="preserve"> </v>
      </c>
      <c r="I633" s="207"/>
      <c r="J633" s="463">
        <f t="shared" si="327"/>
        <v>0</v>
      </c>
      <c r="K633" s="287"/>
      <c r="L633" s="289"/>
      <c r="M633" s="290" t="str">
        <f>IF(L633&gt;0,VLOOKUP(L633,Info!$F$5:$I$22,2)," ")</f>
        <v xml:space="preserve"> </v>
      </c>
      <c r="N633" s="291" t="str">
        <f>IF(L633&gt;0,VLOOKUP(L633,Info!$F$5:$I$22,3)," ")</f>
        <v xml:space="preserve"> </v>
      </c>
      <c r="O633" s="292" t="str">
        <f t="shared" si="328"/>
        <v/>
      </c>
      <c r="P633" s="204"/>
      <c r="Q633" s="205" t="str">
        <f>IF(P633&gt;0,VLOOKUP($P633,PAR!$C$3:$D$19,2)," ")</f>
        <v xml:space="preserve"> </v>
      </c>
      <c r="R633" s="204"/>
      <c r="S633" s="205" t="str">
        <f>IF(R633&gt;0,VLOOKUP($R633,Info!$B$5:$D$204,3)," ")</f>
        <v xml:space="preserve"> </v>
      </c>
      <c r="T633" s="206" t="str">
        <f t="shared" si="298"/>
        <v/>
      </c>
      <c r="U633" s="206" t="str">
        <f t="shared" si="329"/>
        <v/>
      </c>
      <c r="V633" s="204"/>
      <c r="W633" s="205" t="str">
        <f>IF(V633&gt;0,VLOOKUP(V633,PAR!$V$3:$X$5,3)," ")</f>
        <v xml:space="preserve"> </v>
      </c>
      <c r="X633" s="206" t="str">
        <f t="shared" si="299"/>
        <v/>
      </c>
      <c r="Y633" s="206" t="str">
        <f t="shared" si="300"/>
        <v/>
      </c>
      <c r="Z633" s="204"/>
      <c r="AA633" s="205" t="str">
        <f>IF(Z633&gt;0,VLOOKUP(Z633,PAR!$M$3:$O$442,2)," ")</f>
        <v xml:space="preserve"> </v>
      </c>
      <c r="AB633" s="205" t="str">
        <f>IF(Z633&gt;0,VLOOKUP(Z633,PAR!$M$3:$O$442,3)," ")</f>
        <v xml:space="preserve"> </v>
      </c>
      <c r="AC633" s="204"/>
      <c r="AD633" s="205" t="str">
        <f>IF($AC633&gt;0,VLOOKUP($AC633,PAR!$Q$3:$S$183,2)," ")</f>
        <v xml:space="preserve"> </v>
      </c>
      <c r="AE633" s="205" t="str">
        <f>IF($AC633&gt;0,VLOOKUP($AC633,PAR!$Q$3:$S$183,3)," ")</f>
        <v xml:space="preserve"> </v>
      </c>
      <c r="AF633" s="208"/>
      <c r="AG633" s="208"/>
      <c r="AH633" s="208"/>
      <c r="AI633" s="208"/>
      <c r="AJ633" s="208"/>
      <c r="AK633" s="208"/>
      <c r="AL633" s="208"/>
      <c r="AM633" s="208"/>
      <c r="AN633" s="208"/>
      <c r="AO633" s="208"/>
      <c r="AP633" s="208"/>
      <c r="AQ633" s="208"/>
      <c r="AR633" s="209">
        <f t="shared" si="330"/>
        <v>0</v>
      </c>
      <c r="AS633" s="224" t="str">
        <f t="shared" si="301"/>
        <v xml:space="preserve"> </v>
      </c>
      <c r="AT633" s="224" t="str">
        <f t="shared" si="302"/>
        <v xml:space="preserve"> </v>
      </c>
      <c r="AU633" s="224" t="str">
        <f t="shared" si="303"/>
        <v xml:space="preserve"> </v>
      </c>
      <c r="AV633" s="224" t="str">
        <f t="shared" si="304"/>
        <v xml:space="preserve"> </v>
      </c>
      <c r="AW633" s="224" t="str">
        <f t="shared" si="305"/>
        <v xml:space="preserve"> </v>
      </c>
      <c r="AX633" s="224" t="str">
        <f t="shared" si="306"/>
        <v xml:space="preserve"> </v>
      </c>
      <c r="AY633" s="224" t="str">
        <f t="shared" si="307"/>
        <v xml:space="preserve"> </v>
      </c>
      <c r="AZ633" s="224" t="str">
        <f t="shared" si="308"/>
        <v xml:space="preserve"> </v>
      </c>
      <c r="BA633" s="224" t="str">
        <f t="shared" si="309"/>
        <v xml:space="preserve"> </v>
      </c>
      <c r="BB633" s="224" t="str">
        <f t="shared" si="310"/>
        <v xml:space="preserve"> </v>
      </c>
      <c r="BC633" s="224" t="str">
        <f t="shared" si="311"/>
        <v xml:space="preserve"> </v>
      </c>
      <c r="BD633" s="224" t="str">
        <f t="shared" si="312"/>
        <v xml:space="preserve"> </v>
      </c>
      <c r="BE633" s="226" t="str">
        <f t="shared" si="313"/>
        <v xml:space="preserve"> </v>
      </c>
      <c r="BF633" s="224" t="str">
        <f t="shared" si="314"/>
        <v xml:space="preserve"> </v>
      </c>
      <c r="BG633" s="224" t="str">
        <f t="shared" si="315"/>
        <v xml:space="preserve"> </v>
      </c>
      <c r="BH633" s="224" t="str">
        <f t="shared" si="316"/>
        <v xml:space="preserve"> </v>
      </c>
      <c r="BI633" s="224" t="str">
        <f t="shared" si="317"/>
        <v xml:space="preserve"> </v>
      </c>
      <c r="BJ633" s="224" t="str">
        <f t="shared" si="318"/>
        <v xml:space="preserve"> </v>
      </c>
      <c r="BK633" s="224" t="str">
        <f t="shared" si="319"/>
        <v xml:space="preserve"> </v>
      </c>
      <c r="BL633" s="224" t="str">
        <f t="shared" si="320"/>
        <v xml:space="preserve"> </v>
      </c>
      <c r="BM633" s="224" t="str">
        <f t="shared" si="321"/>
        <v xml:space="preserve"> </v>
      </c>
      <c r="BN633" s="224" t="str">
        <f t="shared" si="322"/>
        <v xml:space="preserve"> </v>
      </c>
      <c r="BO633" s="224" t="str">
        <f t="shared" si="323"/>
        <v xml:space="preserve"> </v>
      </c>
      <c r="BP633" s="224" t="str">
        <f t="shared" si="324"/>
        <v xml:space="preserve"> </v>
      </c>
      <c r="BQ633" s="224" t="str">
        <f t="shared" si="325"/>
        <v xml:space="preserve"> </v>
      </c>
      <c r="BR633" s="226" t="str">
        <f t="shared" si="326"/>
        <v xml:space="preserve"> </v>
      </c>
    </row>
    <row r="634" spans="2:70">
      <c r="B634" s="202">
        <v>630</v>
      </c>
      <c r="C634" s="211"/>
      <c r="D634" s="211"/>
      <c r="E634" s="204"/>
      <c r="F634" s="205" t="str">
        <f>IF(E634&gt;0,VLOOKUP(E634,PAR!$J$3:$K$21,2)," ")</f>
        <v xml:space="preserve"> </v>
      </c>
      <c r="G634" s="204"/>
      <c r="H634" s="205" t="str">
        <f>IF(G634&gt;0,VLOOKUP(G634,PAR!$AD$3:$AE$9,2)," ")</f>
        <v xml:space="preserve"> </v>
      </c>
      <c r="I634" s="207"/>
      <c r="J634" s="463">
        <f t="shared" si="327"/>
        <v>0</v>
      </c>
      <c r="K634" s="287"/>
      <c r="L634" s="289"/>
      <c r="M634" s="290" t="str">
        <f>IF(L634&gt;0,VLOOKUP(L634,Info!$F$5:$I$22,2)," ")</f>
        <v xml:space="preserve"> </v>
      </c>
      <c r="N634" s="291" t="str">
        <f>IF(L634&gt;0,VLOOKUP(L634,Info!$F$5:$I$22,3)," ")</f>
        <v xml:space="preserve"> </v>
      </c>
      <c r="O634" s="292" t="str">
        <f t="shared" si="328"/>
        <v/>
      </c>
      <c r="P634" s="204"/>
      <c r="Q634" s="205" t="str">
        <f>IF(P634&gt;0,VLOOKUP($P634,PAR!$C$3:$D$19,2)," ")</f>
        <v xml:space="preserve"> </v>
      </c>
      <c r="R634" s="204"/>
      <c r="S634" s="205" t="str">
        <f>IF(R634&gt;0,VLOOKUP($R634,Info!$B$5:$D$204,3)," ")</f>
        <v xml:space="preserve"> </v>
      </c>
      <c r="T634" s="206" t="str">
        <f t="shared" si="298"/>
        <v/>
      </c>
      <c r="U634" s="206" t="str">
        <f t="shared" si="329"/>
        <v/>
      </c>
      <c r="V634" s="204"/>
      <c r="W634" s="205" t="str">
        <f>IF(V634&gt;0,VLOOKUP(V634,PAR!$V$3:$X$5,3)," ")</f>
        <v xml:space="preserve"> </v>
      </c>
      <c r="X634" s="206" t="str">
        <f t="shared" si="299"/>
        <v/>
      </c>
      <c r="Y634" s="206" t="str">
        <f t="shared" si="300"/>
        <v/>
      </c>
      <c r="Z634" s="204"/>
      <c r="AA634" s="205" t="str">
        <f>IF(Z634&gt;0,VLOOKUP(Z634,PAR!$M$3:$O$442,2)," ")</f>
        <v xml:space="preserve"> </v>
      </c>
      <c r="AB634" s="205" t="str">
        <f>IF(Z634&gt;0,VLOOKUP(Z634,PAR!$M$3:$O$442,3)," ")</f>
        <v xml:space="preserve"> </v>
      </c>
      <c r="AC634" s="204"/>
      <c r="AD634" s="205" t="str">
        <f>IF($AC634&gt;0,VLOOKUP($AC634,PAR!$Q$3:$S$183,2)," ")</f>
        <v xml:space="preserve"> </v>
      </c>
      <c r="AE634" s="205" t="str">
        <f>IF($AC634&gt;0,VLOOKUP($AC634,PAR!$Q$3:$S$183,3)," ")</f>
        <v xml:space="preserve"> </v>
      </c>
      <c r="AF634" s="208"/>
      <c r="AG634" s="208"/>
      <c r="AH634" s="208"/>
      <c r="AI634" s="208"/>
      <c r="AJ634" s="208"/>
      <c r="AK634" s="208"/>
      <c r="AL634" s="208"/>
      <c r="AM634" s="208"/>
      <c r="AN634" s="208"/>
      <c r="AO634" s="208"/>
      <c r="AP634" s="208"/>
      <c r="AQ634" s="208"/>
      <c r="AR634" s="209">
        <f t="shared" si="330"/>
        <v>0</v>
      </c>
      <c r="AS634" s="224" t="str">
        <f t="shared" si="301"/>
        <v xml:space="preserve"> </v>
      </c>
      <c r="AT634" s="224" t="str">
        <f t="shared" si="302"/>
        <v xml:space="preserve"> </v>
      </c>
      <c r="AU634" s="224" t="str">
        <f t="shared" si="303"/>
        <v xml:space="preserve"> </v>
      </c>
      <c r="AV634" s="224" t="str">
        <f t="shared" si="304"/>
        <v xml:space="preserve"> </v>
      </c>
      <c r="AW634" s="224" t="str">
        <f t="shared" si="305"/>
        <v xml:space="preserve"> </v>
      </c>
      <c r="AX634" s="224" t="str">
        <f t="shared" si="306"/>
        <v xml:space="preserve"> </v>
      </c>
      <c r="AY634" s="224" t="str">
        <f t="shared" si="307"/>
        <v xml:space="preserve"> </v>
      </c>
      <c r="AZ634" s="224" t="str">
        <f t="shared" si="308"/>
        <v xml:space="preserve"> </v>
      </c>
      <c r="BA634" s="224" t="str">
        <f t="shared" si="309"/>
        <v xml:space="preserve"> </v>
      </c>
      <c r="BB634" s="224" t="str">
        <f t="shared" si="310"/>
        <v xml:space="preserve"> </v>
      </c>
      <c r="BC634" s="224" t="str">
        <f t="shared" si="311"/>
        <v xml:space="preserve"> </v>
      </c>
      <c r="BD634" s="224" t="str">
        <f t="shared" si="312"/>
        <v xml:space="preserve"> </v>
      </c>
      <c r="BE634" s="226" t="str">
        <f t="shared" si="313"/>
        <v xml:space="preserve"> </v>
      </c>
      <c r="BF634" s="224" t="str">
        <f t="shared" si="314"/>
        <v xml:space="preserve"> </v>
      </c>
      <c r="BG634" s="224" t="str">
        <f t="shared" si="315"/>
        <v xml:space="preserve"> </v>
      </c>
      <c r="BH634" s="224" t="str">
        <f t="shared" si="316"/>
        <v xml:space="preserve"> </v>
      </c>
      <c r="BI634" s="224" t="str">
        <f t="shared" si="317"/>
        <v xml:space="preserve"> </v>
      </c>
      <c r="BJ634" s="224" t="str">
        <f t="shared" si="318"/>
        <v xml:space="preserve"> </v>
      </c>
      <c r="BK634" s="224" t="str">
        <f t="shared" si="319"/>
        <v xml:space="preserve"> </v>
      </c>
      <c r="BL634" s="224" t="str">
        <f t="shared" si="320"/>
        <v xml:space="preserve"> </v>
      </c>
      <c r="BM634" s="224" t="str">
        <f t="shared" si="321"/>
        <v xml:space="preserve"> </v>
      </c>
      <c r="BN634" s="224" t="str">
        <f t="shared" si="322"/>
        <v xml:space="preserve"> </v>
      </c>
      <c r="BO634" s="224" t="str">
        <f t="shared" si="323"/>
        <v xml:space="preserve"> </v>
      </c>
      <c r="BP634" s="224" t="str">
        <f t="shared" si="324"/>
        <v xml:space="preserve"> </v>
      </c>
      <c r="BQ634" s="224" t="str">
        <f t="shared" si="325"/>
        <v xml:space="preserve"> </v>
      </c>
      <c r="BR634" s="226" t="str">
        <f t="shared" si="326"/>
        <v xml:space="preserve"> </v>
      </c>
    </row>
    <row r="635" spans="2:70">
      <c r="B635" s="202">
        <v>631</v>
      </c>
      <c r="C635" s="211"/>
      <c r="D635" s="211"/>
      <c r="E635" s="204"/>
      <c r="F635" s="205" t="str">
        <f>IF(E635&gt;0,VLOOKUP(E635,PAR!$J$3:$K$21,2)," ")</f>
        <v xml:space="preserve"> </v>
      </c>
      <c r="G635" s="204"/>
      <c r="H635" s="205" t="str">
        <f>IF(G635&gt;0,VLOOKUP(G635,PAR!$AD$3:$AE$9,2)," ")</f>
        <v xml:space="preserve"> </v>
      </c>
      <c r="I635" s="207"/>
      <c r="J635" s="463">
        <f t="shared" si="327"/>
        <v>0</v>
      </c>
      <c r="K635" s="287"/>
      <c r="L635" s="289"/>
      <c r="M635" s="290" t="str">
        <f>IF(L635&gt;0,VLOOKUP(L635,Info!$F$5:$I$22,2)," ")</f>
        <v xml:space="preserve"> </v>
      </c>
      <c r="N635" s="291" t="str">
        <f>IF(L635&gt;0,VLOOKUP(L635,Info!$F$5:$I$22,3)," ")</f>
        <v xml:space="preserve"> </v>
      </c>
      <c r="O635" s="292" t="str">
        <f t="shared" si="328"/>
        <v/>
      </c>
      <c r="P635" s="204"/>
      <c r="Q635" s="205" t="str">
        <f>IF(P635&gt;0,VLOOKUP($P635,PAR!$C$3:$D$19,2)," ")</f>
        <v xml:space="preserve"> </v>
      </c>
      <c r="R635" s="204"/>
      <c r="S635" s="205" t="str">
        <f>IF(R635&gt;0,VLOOKUP($R635,Info!$B$5:$D$204,3)," ")</f>
        <v xml:space="preserve"> </v>
      </c>
      <c r="T635" s="206" t="str">
        <f t="shared" si="298"/>
        <v/>
      </c>
      <c r="U635" s="206" t="str">
        <f t="shared" si="329"/>
        <v/>
      </c>
      <c r="V635" s="204"/>
      <c r="W635" s="205" t="str">
        <f>IF(V635&gt;0,VLOOKUP(V635,PAR!$V$3:$X$5,3)," ")</f>
        <v xml:space="preserve"> </v>
      </c>
      <c r="X635" s="206" t="str">
        <f t="shared" si="299"/>
        <v/>
      </c>
      <c r="Y635" s="206" t="str">
        <f t="shared" si="300"/>
        <v/>
      </c>
      <c r="Z635" s="204"/>
      <c r="AA635" s="205" t="str">
        <f>IF(Z635&gt;0,VLOOKUP(Z635,PAR!$M$3:$O$442,2)," ")</f>
        <v xml:space="preserve"> </v>
      </c>
      <c r="AB635" s="205" t="str">
        <f>IF(Z635&gt;0,VLOOKUP(Z635,PAR!$M$3:$O$442,3)," ")</f>
        <v xml:space="preserve"> </v>
      </c>
      <c r="AC635" s="204"/>
      <c r="AD635" s="205" t="str">
        <f>IF($AC635&gt;0,VLOOKUP($AC635,PAR!$Q$3:$S$183,2)," ")</f>
        <v xml:space="preserve"> </v>
      </c>
      <c r="AE635" s="205" t="str">
        <f>IF($AC635&gt;0,VLOOKUP($AC635,PAR!$Q$3:$S$183,3)," ")</f>
        <v xml:space="preserve"> </v>
      </c>
      <c r="AF635" s="208"/>
      <c r="AG635" s="208"/>
      <c r="AH635" s="208"/>
      <c r="AI635" s="208"/>
      <c r="AJ635" s="208"/>
      <c r="AK635" s="208"/>
      <c r="AL635" s="208"/>
      <c r="AM635" s="208"/>
      <c r="AN635" s="208"/>
      <c r="AO635" s="208"/>
      <c r="AP635" s="208"/>
      <c r="AQ635" s="208"/>
      <c r="AR635" s="209">
        <f t="shared" si="330"/>
        <v>0</v>
      </c>
      <c r="AS635" s="224" t="str">
        <f t="shared" si="301"/>
        <v xml:space="preserve"> </v>
      </c>
      <c r="AT635" s="224" t="str">
        <f t="shared" si="302"/>
        <v xml:space="preserve"> </v>
      </c>
      <c r="AU635" s="224" t="str">
        <f t="shared" si="303"/>
        <v xml:space="preserve"> </v>
      </c>
      <c r="AV635" s="224" t="str">
        <f t="shared" si="304"/>
        <v xml:space="preserve"> </v>
      </c>
      <c r="AW635" s="224" t="str">
        <f t="shared" si="305"/>
        <v xml:space="preserve"> </v>
      </c>
      <c r="AX635" s="224" t="str">
        <f t="shared" si="306"/>
        <v xml:space="preserve"> </v>
      </c>
      <c r="AY635" s="224" t="str">
        <f t="shared" si="307"/>
        <v xml:space="preserve"> </v>
      </c>
      <c r="AZ635" s="224" t="str">
        <f t="shared" si="308"/>
        <v xml:space="preserve"> </v>
      </c>
      <c r="BA635" s="224" t="str">
        <f t="shared" si="309"/>
        <v xml:space="preserve"> </v>
      </c>
      <c r="BB635" s="224" t="str">
        <f t="shared" si="310"/>
        <v xml:space="preserve"> </v>
      </c>
      <c r="BC635" s="224" t="str">
        <f t="shared" si="311"/>
        <v xml:space="preserve"> </v>
      </c>
      <c r="BD635" s="224" t="str">
        <f t="shared" si="312"/>
        <v xml:space="preserve"> </v>
      </c>
      <c r="BE635" s="226" t="str">
        <f t="shared" si="313"/>
        <v xml:space="preserve"> </v>
      </c>
      <c r="BF635" s="224" t="str">
        <f t="shared" si="314"/>
        <v xml:space="preserve"> </v>
      </c>
      <c r="BG635" s="224" t="str">
        <f t="shared" si="315"/>
        <v xml:space="preserve"> </v>
      </c>
      <c r="BH635" s="224" t="str">
        <f t="shared" si="316"/>
        <v xml:space="preserve"> </v>
      </c>
      <c r="BI635" s="224" t="str">
        <f t="shared" si="317"/>
        <v xml:space="preserve"> </v>
      </c>
      <c r="BJ635" s="224" t="str">
        <f t="shared" si="318"/>
        <v xml:space="preserve"> </v>
      </c>
      <c r="BK635" s="224" t="str">
        <f t="shared" si="319"/>
        <v xml:space="preserve"> </v>
      </c>
      <c r="BL635" s="224" t="str">
        <f t="shared" si="320"/>
        <v xml:space="preserve"> </v>
      </c>
      <c r="BM635" s="224" t="str">
        <f t="shared" si="321"/>
        <v xml:space="preserve"> </v>
      </c>
      <c r="BN635" s="224" t="str">
        <f t="shared" si="322"/>
        <v xml:space="preserve"> </v>
      </c>
      <c r="BO635" s="224" t="str">
        <f t="shared" si="323"/>
        <v xml:space="preserve"> </v>
      </c>
      <c r="BP635" s="224" t="str">
        <f t="shared" si="324"/>
        <v xml:space="preserve"> </v>
      </c>
      <c r="BQ635" s="224" t="str">
        <f t="shared" si="325"/>
        <v xml:space="preserve"> </v>
      </c>
      <c r="BR635" s="226" t="str">
        <f t="shared" si="326"/>
        <v xml:space="preserve"> </v>
      </c>
    </row>
    <row r="636" spans="2:70">
      <c r="B636" s="202">
        <v>632</v>
      </c>
      <c r="C636" s="211"/>
      <c r="D636" s="211"/>
      <c r="E636" s="204"/>
      <c r="F636" s="205" t="str">
        <f>IF(E636&gt;0,VLOOKUP(E636,PAR!$J$3:$K$21,2)," ")</f>
        <v xml:space="preserve"> </v>
      </c>
      <c r="G636" s="204"/>
      <c r="H636" s="205" t="str">
        <f>IF(G636&gt;0,VLOOKUP(G636,PAR!$AD$3:$AE$9,2)," ")</f>
        <v xml:space="preserve"> </v>
      </c>
      <c r="I636" s="207"/>
      <c r="J636" s="463">
        <f t="shared" si="327"/>
        <v>0</v>
      </c>
      <c r="K636" s="287"/>
      <c r="L636" s="289"/>
      <c r="M636" s="290" t="str">
        <f>IF(L636&gt;0,VLOOKUP(L636,Info!$F$5:$I$22,2)," ")</f>
        <v xml:space="preserve"> </v>
      </c>
      <c r="N636" s="291" t="str">
        <f>IF(L636&gt;0,VLOOKUP(L636,Info!$F$5:$I$22,3)," ")</f>
        <v xml:space="preserve"> </v>
      </c>
      <c r="O636" s="292" t="str">
        <f t="shared" si="328"/>
        <v/>
      </c>
      <c r="P636" s="204"/>
      <c r="Q636" s="205" t="str">
        <f>IF(P636&gt;0,VLOOKUP($P636,PAR!$C$3:$D$19,2)," ")</f>
        <v xml:space="preserve"> </v>
      </c>
      <c r="R636" s="204"/>
      <c r="S636" s="205" t="str">
        <f>IF(R636&gt;0,VLOOKUP($R636,Info!$B$5:$D$204,3)," ")</f>
        <v xml:space="preserve"> </v>
      </c>
      <c r="T636" s="206" t="str">
        <f t="shared" si="298"/>
        <v/>
      </c>
      <c r="U636" s="206" t="str">
        <f t="shared" si="329"/>
        <v/>
      </c>
      <c r="V636" s="204"/>
      <c r="W636" s="205" t="str">
        <f>IF(V636&gt;0,VLOOKUP(V636,PAR!$V$3:$X$5,3)," ")</f>
        <v xml:space="preserve"> </v>
      </c>
      <c r="X636" s="206" t="str">
        <f t="shared" si="299"/>
        <v/>
      </c>
      <c r="Y636" s="206" t="str">
        <f t="shared" si="300"/>
        <v/>
      </c>
      <c r="Z636" s="204"/>
      <c r="AA636" s="205" t="str">
        <f>IF(Z636&gt;0,VLOOKUP(Z636,PAR!$M$3:$O$442,2)," ")</f>
        <v xml:space="preserve"> </v>
      </c>
      <c r="AB636" s="205" t="str">
        <f>IF(Z636&gt;0,VLOOKUP(Z636,PAR!$M$3:$O$442,3)," ")</f>
        <v xml:space="preserve"> </v>
      </c>
      <c r="AC636" s="204"/>
      <c r="AD636" s="205" t="str">
        <f>IF($AC636&gt;0,VLOOKUP($AC636,PAR!$Q$3:$S$183,2)," ")</f>
        <v xml:space="preserve"> </v>
      </c>
      <c r="AE636" s="205" t="str">
        <f>IF($AC636&gt;0,VLOOKUP($AC636,PAR!$Q$3:$S$183,3)," ")</f>
        <v xml:space="preserve"> </v>
      </c>
      <c r="AF636" s="208"/>
      <c r="AG636" s="208"/>
      <c r="AH636" s="208"/>
      <c r="AI636" s="208"/>
      <c r="AJ636" s="208"/>
      <c r="AK636" s="208"/>
      <c r="AL636" s="208"/>
      <c r="AM636" s="208"/>
      <c r="AN636" s="208"/>
      <c r="AO636" s="208"/>
      <c r="AP636" s="208"/>
      <c r="AQ636" s="208"/>
      <c r="AR636" s="209">
        <f t="shared" si="330"/>
        <v>0</v>
      </c>
      <c r="AS636" s="224" t="str">
        <f t="shared" si="301"/>
        <v xml:space="preserve"> </v>
      </c>
      <c r="AT636" s="224" t="str">
        <f t="shared" si="302"/>
        <v xml:space="preserve"> </v>
      </c>
      <c r="AU636" s="224" t="str">
        <f t="shared" si="303"/>
        <v xml:space="preserve"> </v>
      </c>
      <c r="AV636" s="224" t="str">
        <f t="shared" si="304"/>
        <v xml:space="preserve"> </v>
      </c>
      <c r="AW636" s="224" t="str">
        <f t="shared" si="305"/>
        <v xml:space="preserve"> </v>
      </c>
      <c r="AX636" s="224" t="str">
        <f t="shared" si="306"/>
        <v xml:space="preserve"> </v>
      </c>
      <c r="AY636" s="224" t="str">
        <f t="shared" si="307"/>
        <v xml:space="preserve"> </v>
      </c>
      <c r="AZ636" s="224" t="str">
        <f t="shared" si="308"/>
        <v xml:space="preserve"> </v>
      </c>
      <c r="BA636" s="224" t="str">
        <f t="shared" si="309"/>
        <v xml:space="preserve"> </v>
      </c>
      <c r="BB636" s="224" t="str">
        <f t="shared" si="310"/>
        <v xml:space="preserve"> </v>
      </c>
      <c r="BC636" s="224" t="str">
        <f t="shared" si="311"/>
        <v xml:space="preserve"> </v>
      </c>
      <c r="BD636" s="224" t="str">
        <f t="shared" si="312"/>
        <v xml:space="preserve"> </v>
      </c>
      <c r="BE636" s="226" t="str">
        <f t="shared" si="313"/>
        <v xml:space="preserve"> </v>
      </c>
      <c r="BF636" s="224" t="str">
        <f t="shared" si="314"/>
        <v xml:space="preserve"> </v>
      </c>
      <c r="BG636" s="224" t="str">
        <f t="shared" si="315"/>
        <v xml:space="preserve"> </v>
      </c>
      <c r="BH636" s="224" t="str">
        <f t="shared" si="316"/>
        <v xml:space="preserve"> </v>
      </c>
      <c r="BI636" s="224" t="str">
        <f t="shared" si="317"/>
        <v xml:space="preserve"> </v>
      </c>
      <c r="BJ636" s="224" t="str">
        <f t="shared" si="318"/>
        <v xml:space="preserve"> </v>
      </c>
      <c r="BK636" s="224" t="str">
        <f t="shared" si="319"/>
        <v xml:space="preserve"> </v>
      </c>
      <c r="BL636" s="224" t="str">
        <f t="shared" si="320"/>
        <v xml:space="preserve"> </v>
      </c>
      <c r="BM636" s="224" t="str">
        <f t="shared" si="321"/>
        <v xml:space="preserve"> </v>
      </c>
      <c r="BN636" s="224" t="str">
        <f t="shared" si="322"/>
        <v xml:space="preserve"> </v>
      </c>
      <c r="BO636" s="224" t="str">
        <f t="shared" si="323"/>
        <v xml:space="preserve"> </v>
      </c>
      <c r="BP636" s="224" t="str">
        <f t="shared" si="324"/>
        <v xml:space="preserve"> </v>
      </c>
      <c r="BQ636" s="224" t="str">
        <f t="shared" si="325"/>
        <v xml:space="preserve"> </v>
      </c>
      <c r="BR636" s="226" t="str">
        <f t="shared" si="326"/>
        <v xml:space="preserve"> </v>
      </c>
    </row>
    <row r="637" spans="2:70">
      <c r="B637" s="202">
        <v>633</v>
      </c>
      <c r="C637" s="211"/>
      <c r="D637" s="211"/>
      <c r="E637" s="204"/>
      <c r="F637" s="205" t="str">
        <f>IF(E637&gt;0,VLOOKUP(E637,PAR!$J$3:$K$21,2)," ")</f>
        <v xml:space="preserve"> </v>
      </c>
      <c r="G637" s="204"/>
      <c r="H637" s="205" t="str">
        <f>IF(G637&gt;0,VLOOKUP(G637,PAR!$AD$3:$AE$9,2)," ")</f>
        <v xml:space="preserve"> </v>
      </c>
      <c r="I637" s="207"/>
      <c r="J637" s="463">
        <f t="shared" si="327"/>
        <v>0</v>
      </c>
      <c r="K637" s="287"/>
      <c r="L637" s="289"/>
      <c r="M637" s="290" t="str">
        <f>IF(L637&gt;0,VLOOKUP(L637,Info!$F$5:$I$22,2)," ")</f>
        <v xml:space="preserve"> </v>
      </c>
      <c r="N637" s="291" t="str">
        <f>IF(L637&gt;0,VLOOKUP(L637,Info!$F$5:$I$22,3)," ")</f>
        <v xml:space="preserve"> </v>
      </c>
      <c r="O637" s="292" t="str">
        <f t="shared" si="328"/>
        <v/>
      </c>
      <c r="P637" s="204"/>
      <c r="Q637" s="205" t="str">
        <f>IF(P637&gt;0,VLOOKUP($P637,PAR!$C$3:$D$19,2)," ")</f>
        <v xml:space="preserve"> </v>
      </c>
      <c r="R637" s="204"/>
      <c r="S637" s="205" t="str">
        <f>IF(R637&gt;0,VLOOKUP($R637,Info!$B$5:$D$204,3)," ")</f>
        <v xml:space="preserve"> </v>
      </c>
      <c r="T637" s="206" t="str">
        <f t="shared" si="298"/>
        <v/>
      </c>
      <c r="U637" s="206" t="str">
        <f t="shared" si="329"/>
        <v/>
      </c>
      <c r="V637" s="204"/>
      <c r="W637" s="205" t="str">
        <f>IF(V637&gt;0,VLOOKUP(V637,PAR!$V$3:$X$5,3)," ")</f>
        <v xml:space="preserve"> </v>
      </c>
      <c r="X637" s="206" t="str">
        <f t="shared" si="299"/>
        <v/>
      </c>
      <c r="Y637" s="206" t="str">
        <f t="shared" si="300"/>
        <v/>
      </c>
      <c r="Z637" s="204"/>
      <c r="AA637" s="205" t="str">
        <f>IF(Z637&gt;0,VLOOKUP(Z637,PAR!$M$3:$O$442,2)," ")</f>
        <v xml:space="preserve"> </v>
      </c>
      <c r="AB637" s="205" t="str">
        <f>IF(Z637&gt;0,VLOOKUP(Z637,PAR!$M$3:$O$442,3)," ")</f>
        <v xml:space="preserve"> </v>
      </c>
      <c r="AC637" s="204"/>
      <c r="AD637" s="205" t="str">
        <f>IF($AC637&gt;0,VLOOKUP($AC637,PAR!$Q$3:$S$183,2)," ")</f>
        <v xml:space="preserve"> </v>
      </c>
      <c r="AE637" s="205" t="str">
        <f>IF($AC637&gt;0,VLOOKUP($AC637,PAR!$Q$3:$S$183,3)," ")</f>
        <v xml:space="preserve"> </v>
      </c>
      <c r="AF637" s="208"/>
      <c r="AG637" s="208"/>
      <c r="AH637" s="208"/>
      <c r="AI637" s="208"/>
      <c r="AJ637" s="208"/>
      <c r="AK637" s="208"/>
      <c r="AL637" s="208"/>
      <c r="AM637" s="208"/>
      <c r="AN637" s="208"/>
      <c r="AO637" s="208"/>
      <c r="AP637" s="208"/>
      <c r="AQ637" s="208"/>
      <c r="AR637" s="209">
        <f t="shared" si="330"/>
        <v>0</v>
      </c>
      <c r="AS637" s="224" t="str">
        <f t="shared" si="301"/>
        <v xml:space="preserve"> </v>
      </c>
      <c r="AT637" s="224" t="str">
        <f t="shared" si="302"/>
        <v xml:space="preserve"> </v>
      </c>
      <c r="AU637" s="224" t="str">
        <f t="shared" si="303"/>
        <v xml:space="preserve"> </v>
      </c>
      <c r="AV637" s="224" t="str">
        <f t="shared" si="304"/>
        <v xml:space="preserve"> </v>
      </c>
      <c r="AW637" s="224" t="str">
        <f t="shared" si="305"/>
        <v xml:space="preserve"> </v>
      </c>
      <c r="AX637" s="224" t="str">
        <f t="shared" si="306"/>
        <v xml:space="preserve"> </v>
      </c>
      <c r="AY637" s="224" t="str">
        <f t="shared" si="307"/>
        <v xml:space="preserve"> </v>
      </c>
      <c r="AZ637" s="224" t="str">
        <f t="shared" si="308"/>
        <v xml:space="preserve"> </v>
      </c>
      <c r="BA637" s="224" t="str">
        <f t="shared" si="309"/>
        <v xml:space="preserve"> </v>
      </c>
      <c r="BB637" s="224" t="str">
        <f t="shared" si="310"/>
        <v xml:space="preserve"> </v>
      </c>
      <c r="BC637" s="224" t="str">
        <f t="shared" si="311"/>
        <v xml:space="preserve"> </v>
      </c>
      <c r="BD637" s="224" t="str">
        <f t="shared" si="312"/>
        <v xml:space="preserve"> </v>
      </c>
      <c r="BE637" s="226" t="str">
        <f t="shared" si="313"/>
        <v xml:space="preserve"> </v>
      </c>
      <c r="BF637" s="224" t="str">
        <f t="shared" si="314"/>
        <v xml:space="preserve"> </v>
      </c>
      <c r="BG637" s="224" t="str">
        <f t="shared" si="315"/>
        <v xml:space="preserve"> </v>
      </c>
      <c r="BH637" s="224" t="str">
        <f t="shared" si="316"/>
        <v xml:space="preserve"> </v>
      </c>
      <c r="BI637" s="224" t="str">
        <f t="shared" si="317"/>
        <v xml:space="preserve"> </v>
      </c>
      <c r="BJ637" s="224" t="str">
        <f t="shared" si="318"/>
        <v xml:space="preserve"> </v>
      </c>
      <c r="BK637" s="224" t="str">
        <f t="shared" si="319"/>
        <v xml:space="preserve"> </v>
      </c>
      <c r="BL637" s="224" t="str">
        <f t="shared" si="320"/>
        <v xml:space="preserve"> </v>
      </c>
      <c r="BM637" s="224" t="str">
        <f t="shared" si="321"/>
        <v xml:space="preserve"> </v>
      </c>
      <c r="BN637" s="224" t="str">
        <f t="shared" si="322"/>
        <v xml:space="preserve"> </v>
      </c>
      <c r="BO637" s="224" t="str">
        <f t="shared" si="323"/>
        <v xml:space="preserve"> </v>
      </c>
      <c r="BP637" s="224" t="str">
        <f t="shared" si="324"/>
        <v xml:space="preserve"> </v>
      </c>
      <c r="BQ637" s="224" t="str">
        <f t="shared" si="325"/>
        <v xml:space="preserve"> </v>
      </c>
      <c r="BR637" s="226" t="str">
        <f t="shared" si="326"/>
        <v xml:space="preserve"> </v>
      </c>
    </row>
    <row r="638" spans="2:70">
      <c r="B638" s="202">
        <v>634</v>
      </c>
      <c r="C638" s="211"/>
      <c r="D638" s="211"/>
      <c r="E638" s="204"/>
      <c r="F638" s="205" t="str">
        <f>IF(E638&gt;0,VLOOKUP(E638,PAR!$J$3:$K$21,2)," ")</f>
        <v xml:space="preserve"> </v>
      </c>
      <c r="G638" s="204"/>
      <c r="H638" s="205" t="str">
        <f>IF(G638&gt;0,VLOOKUP(G638,PAR!$AD$3:$AE$9,2)," ")</f>
        <v xml:space="preserve"> </v>
      </c>
      <c r="I638" s="207"/>
      <c r="J638" s="463">
        <f t="shared" si="327"/>
        <v>0</v>
      </c>
      <c r="K638" s="287"/>
      <c r="L638" s="289"/>
      <c r="M638" s="290" t="str">
        <f>IF(L638&gt;0,VLOOKUP(L638,Info!$F$5:$I$22,2)," ")</f>
        <v xml:space="preserve"> </v>
      </c>
      <c r="N638" s="291" t="str">
        <f>IF(L638&gt;0,VLOOKUP(L638,Info!$F$5:$I$22,3)," ")</f>
        <v xml:space="preserve"> </v>
      </c>
      <c r="O638" s="292" t="str">
        <f t="shared" si="328"/>
        <v/>
      </c>
      <c r="P638" s="204"/>
      <c r="Q638" s="205" t="str">
        <f>IF(P638&gt;0,VLOOKUP($P638,PAR!$C$3:$D$19,2)," ")</f>
        <v xml:space="preserve"> </v>
      </c>
      <c r="R638" s="204"/>
      <c r="S638" s="205" t="str">
        <f>IF(R638&gt;0,VLOOKUP($R638,Info!$B$5:$D$204,3)," ")</f>
        <v xml:space="preserve"> </v>
      </c>
      <c r="T638" s="206" t="str">
        <f t="shared" si="298"/>
        <v/>
      </c>
      <c r="U638" s="206" t="str">
        <f t="shared" si="329"/>
        <v/>
      </c>
      <c r="V638" s="204"/>
      <c r="W638" s="205" t="str">
        <f>IF(V638&gt;0,VLOOKUP(V638,PAR!$V$3:$X$5,3)," ")</f>
        <v xml:space="preserve"> </v>
      </c>
      <c r="X638" s="206" t="str">
        <f t="shared" si="299"/>
        <v/>
      </c>
      <c r="Y638" s="206" t="str">
        <f t="shared" si="300"/>
        <v/>
      </c>
      <c r="Z638" s="204"/>
      <c r="AA638" s="205" t="str">
        <f>IF(Z638&gt;0,VLOOKUP(Z638,PAR!$M$3:$O$442,2)," ")</f>
        <v xml:space="preserve"> </v>
      </c>
      <c r="AB638" s="205" t="str">
        <f>IF(Z638&gt;0,VLOOKUP(Z638,PAR!$M$3:$O$442,3)," ")</f>
        <v xml:space="preserve"> </v>
      </c>
      <c r="AC638" s="204"/>
      <c r="AD638" s="205" t="str">
        <f>IF($AC638&gt;0,VLOOKUP($AC638,PAR!$Q$3:$S$183,2)," ")</f>
        <v xml:space="preserve"> </v>
      </c>
      <c r="AE638" s="205" t="str">
        <f>IF($AC638&gt;0,VLOOKUP($AC638,PAR!$Q$3:$S$183,3)," ")</f>
        <v xml:space="preserve"> </v>
      </c>
      <c r="AF638" s="208"/>
      <c r="AG638" s="208"/>
      <c r="AH638" s="208"/>
      <c r="AI638" s="208"/>
      <c r="AJ638" s="208"/>
      <c r="AK638" s="208"/>
      <c r="AL638" s="208"/>
      <c r="AM638" s="208"/>
      <c r="AN638" s="208"/>
      <c r="AO638" s="208"/>
      <c r="AP638" s="208"/>
      <c r="AQ638" s="208"/>
      <c r="AR638" s="209">
        <f t="shared" si="330"/>
        <v>0</v>
      </c>
      <c r="AS638" s="224" t="str">
        <f t="shared" si="301"/>
        <v xml:space="preserve"> </v>
      </c>
      <c r="AT638" s="224" t="str">
        <f t="shared" si="302"/>
        <v xml:space="preserve"> </v>
      </c>
      <c r="AU638" s="224" t="str">
        <f t="shared" si="303"/>
        <v xml:space="preserve"> </v>
      </c>
      <c r="AV638" s="224" t="str">
        <f t="shared" si="304"/>
        <v xml:space="preserve"> </v>
      </c>
      <c r="AW638" s="224" t="str">
        <f t="shared" si="305"/>
        <v xml:space="preserve"> </v>
      </c>
      <c r="AX638" s="224" t="str">
        <f t="shared" si="306"/>
        <v xml:space="preserve"> </v>
      </c>
      <c r="AY638" s="224" t="str">
        <f t="shared" si="307"/>
        <v xml:space="preserve"> </v>
      </c>
      <c r="AZ638" s="224" t="str">
        <f t="shared" si="308"/>
        <v xml:space="preserve"> </v>
      </c>
      <c r="BA638" s="224" t="str">
        <f t="shared" si="309"/>
        <v xml:space="preserve"> </v>
      </c>
      <c r="BB638" s="224" t="str">
        <f t="shared" si="310"/>
        <v xml:space="preserve"> </v>
      </c>
      <c r="BC638" s="224" t="str">
        <f t="shared" si="311"/>
        <v xml:space="preserve"> </v>
      </c>
      <c r="BD638" s="224" t="str">
        <f t="shared" si="312"/>
        <v xml:space="preserve"> </v>
      </c>
      <c r="BE638" s="226" t="str">
        <f t="shared" si="313"/>
        <v xml:space="preserve"> </v>
      </c>
      <c r="BF638" s="224" t="str">
        <f t="shared" si="314"/>
        <v xml:space="preserve"> </v>
      </c>
      <c r="BG638" s="224" t="str">
        <f t="shared" si="315"/>
        <v xml:space="preserve"> </v>
      </c>
      <c r="BH638" s="224" t="str">
        <f t="shared" si="316"/>
        <v xml:space="preserve"> </v>
      </c>
      <c r="BI638" s="224" t="str">
        <f t="shared" si="317"/>
        <v xml:space="preserve"> </v>
      </c>
      <c r="BJ638" s="224" t="str">
        <f t="shared" si="318"/>
        <v xml:space="preserve"> </v>
      </c>
      <c r="BK638" s="224" t="str">
        <f t="shared" si="319"/>
        <v xml:space="preserve"> </v>
      </c>
      <c r="BL638" s="224" t="str">
        <f t="shared" si="320"/>
        <v xml:space="preserve"> </v>
      </c>
      <c r="BM638" s="224" t="str">
        <f t="shared" si="321"/>
        <v xml:space="preserve"> </v>
      </c>
      <c r="BN638" s="224" t="str">
        <f t="shared" si="322"/>
        <v xml:space="preserve"> </v>
      </c>
      <c r="BO638" s="224" t="str">
        <f t="shared" si="323"/>
        <v xml:space="preserve"> </v>
      </c>
      <c r="BP638" s="224" t="str">
        <f t="shared" si="324"/>
        <v xml:space="preserve"> </v>
      </c>
      <c r="BQ638" s="224" t="str">
        <f t="shared" si="325"/>
        <v xml:space="preserve"> </v>
      </c>
      <c r="BR638" s="226" t="str">
        <f t="shared" si="326"/>
        <v xml:space="preserve"> </v>
      </c>
    </row>
    <row r="639" spans="2:70">
      <c r="B639" s="202">
        <v>635</v>
      </c>
      <c r="C639" s="211"/>
      <c r="D639" s="211"/>
      <c r="E639" s="204"/>
      <c r="F639" s="205" t="str">
        <f>IF(E639&gt;0,VLOOKUP(E639,PAR!$J$3:$K$21,2)," ")</f>
        <v xml:space="preserve"> </v>
      </c>
      <c r="G639" s="204"/>
      <c r="H639" s="205" t="str">
        <f>IF(G639&gt;0,VLOOKUP(G639,PAR!$AD$3:$AE$9,2)," ")</f>
        <v xml:space="preserve"> </v>
      </c>
      <c r="I639" s="207"/>
      <c r="J639" s="463">
        <f t="shared" si="327"/>
        <v>0</v>
      </c>
      <c r="K639" s="287"/>
      <c r="L639" s="289"/>
      <c r="M639" s="290" t="str">
        <f>IF(L639&gt;0,VLOOKUP(L639,Info!$F$5:$I$22,2)," ")</f>
        <v xml:space="preserve"> </v>
      </c>
      <c r="N639" s="291" t="str">
        <f>IF(L639&gt;0,VLOOKUP(L639,Info!$F$5:$I$22,3)," ")</f>
        <v xml:space="preserve"> </v>
      </c>
      <c r="O639" s="292" t="str">
        <f t="shared" si="328"/>
        <v/>
      </c>
      <c r="P639" s="204"/>
      <c r="Q639" s="205" t="str">
        <f>IF(P639&gt;0,VLOOKUP($P639,PAR!$C$3:$D$19,2)," ")</f>
        <v xml:space="preserve"> </v>
      </c>
      <c r="R639" s="204"/>
      <c r="S639" s="205" t="str">
        <f>IF(R639&gt;0,VLOOKUP($R639,Info!$B$5:$D$204,3)," ")</f>
        <v xml:space="preserve"> </v>
      </c>
      <c r="T639" s="206" t="str">
        <f t="shared" si="298"/>
        <v/>
      </c>
      <c r="U639" s="206" t="str">
        <f t="shared" si="329"/>
        <v/>
      </c>
      <c r="V639" s="204"/>
      <c r="W639" s="205" t="str">
        <f>IF(V639&gt;0,VLOOKUP(V639,PAR!$V$3:$X$5,3)," ")</f>
        <v xml:space="preserve"> </v>
      </c>
      <c r="X639" s="206" t="str">
        <f t="shared" si="299"/>
        <v/>
      </c>
      <c r="Y639" s="206" t="str">
        <f t="shared" si="300"/>
        <v/>
      </c>
      <c r="Z639" s="204"/>
      <c r="AA639" s="205" t="str">
        <f>IF(Z639&gt;0,VLOOKUP(Z639,PAR!$M$3:$O$442,2)," ")</f>
        <v xml:space="preserve"> </v>
      </c>
      <c r="AB639" s="205" t="str">
        <f>IF(Z639&gt;0,VLOOKUP(Z639,PAR!$M$3:$O$442,3)," ")</f>
        <v xml:space="preserve"> </v>
      </c>
      <c r="AC639" s="204"/>
      <c r="AD639" s="205" t="str">
        <f>IF($AC639&gt;0,VLOOKUP($AC639,PAR!$Q$3:$S$183,2)," ")</f>
        <v xml:space="preserve"> </v>
      </c>
      <c r="AE639" s="205" t="str">
        <f>IF($AC639&gt;0,VLOOKUP($AC639,PAR!$Q$3:$S$183,3)," ")</f>
        <v xml:space="preserve"> </v>
      </c>
      <c r="AF639" s="208"/>
      <c r="AG639" s="208"/>
      <c r="AH639" s="208"/>
      <c r="AI639" s="208"/>
      <c r="AJ639" s="208"/>
      <c r="AK639" s="208"/>
      <c r="AL639" s="208"/>
      <c r="AM639" s="208"/>
      <c r="AN639" s="208"/>
      <c r="AO639" s="208"/>
      <c r="AP639" s="208"/>
      <c r="AQ639" s="208"/>
      <c r="AR639" s="209">
        <f t="shared" si="330"/>
        <v>0</v>
      </c>
      <c r="AS639" s="224" t="str">
        <f t="shared" si="301"/>
        <v xml:space="preserve"> </v>
      </c>
      <c r="AT639" s="224" t="str">
        <f t="shared" si="302"/>
        <v xml:space="preserve"> </v>
      </c>
      <c r="AU639" s="224" t="str">
        <f t="shared" si="303"/>
        <v xml:space="preserve"> </v>
      </c>
      <c r="AV639" s="224" t="str">
        <f t="shared" si="304"/>
        <v xml:space="preserve"> </v>
      </c>
      <c r="AW639" s="224" t="str">
        <f t="shared" si="305"/>
        <v xml:space="preserve"> </v>
      </c>
      <c r="AX639" s="224" t="str">
        <f t="shared" si="306"/>
        <v xml:space="preserve"> </v>
      </c>
      <c r="AY639" s="224" t="str">
        <f t="shared" si="307"/>
        <v xml:space="preserve"> </v>
      </c>
      <c r="AZ639" s="224" t="str">
        <f t="shared" si="308"/>
        <v xml:space="preserve"> </v>
      </c>
      <c r="BA639" s="224" t="str">
        <f t="shared" si="309"/>
        <v xml:space="preserve"> </v>
      </c>
      <c r="BB639" s="224" t="str">
        <f t="shared" si="310"/>
        <v xml:space="preserve"> </v>
      </c>
      <c r="BC639" s="224" t="str">
        <f t="shared" si="311"/>
        <v xml:space="preserve"> </v>
      </c>
      <c r="BD639" s="224" t="str">
        <f t="shared" si="312"/>
        <v xml:space="preserve"> </v>
      </c>
      <c r="BE639" s="226" t="str">
        <f t="shared" si="313"/>
        <v xml:space="preserve"> </v>
      </c>
      <c r="BF639" s="224" t="str">
        <f t="shared" si="314"/>
        <v xml:space="preserve"> </v>
      </c>
      <c r="BG639" s="224" t="str">
        <f t="shared" si="315"/>
        <v xml:space="preserve"> </v>
      </c>
      <c r="BH639" s="224" t="str">
        <f t="shared" si="316"/>
        <v xml:space="preserve"> </v>
      </c>
      <c r="BI639" s="224" t="str">
        <f t="shared" si="317"/>
        <v xml:space="preserve"> </v>
      </c>
      <c r="BJ639" s="224" t="str">
        <f t="shared" si="318"/>
        <v xml:space="preserve"> </v>
      </c>
      <c r="BK639" s="224" t="str">
        <f t="shared" si="319"/>
        <v xml:space="preserve"> </v>
      </c>
      <c r="BL639" s="224" t="str">
        <f t="shared" si="320"/>
        <v xml:space="preserve"> </v>
      </c>
      <c r="BM639" s="224" t="str">
        <f t="shared" si="321"/>
        <v xml:space="preserve"> </v>
      </c>
      <c r="BN639" s="224" t="str">
        <f t="shared" si="322"/>
        <v xml:space="preserve"> </v>
      </c>
      <c r="BO639" s="224" t="str">
        <f t="shared" si="323"/>
        <v xml:space="preserve"> </v>
      </c>
      <c r="BP639" s="224" t="str">
        <f t="shared" si="324"/>
        <v xml:space="preserve"> </v>
      </c>
      <c r="BQ639" s="224" t="str">
        <f t="shared" si="325"/>
        <v xml:space="preserve"> </v>
      </c>
      <c r="BR639" s="226" t="str">
        <f t="shared" si="326"/>
        <v xml:space="preserve"> </v>
      </c>
    </row>
    <row r="640" spans="2:70">
      <c r="B640" s="202">
        <v>636</v>
      </c>
      <c r="C640" s="211"/>
      <c r="D640" s="211"/>
      <c r="E640" s="204"/>
      <c r="F640" s="205" t="str">
        <f>IF(E640&gt;0,VLOOKUP(E640,PAR!$J$3:$K$21,2)," ")</f>
        <v xml:space="preserve"> </v>
      </c>
      <c r="G640" s="204"/>
      <c r="H640" s="205" t="str">
        <f>IF(G640&gt;0,VLOOKUP(G640,PAR!$AD$3:$AE$9,2)," ")</f>
        <v xml:space="preserve"> </v>
      </c>
      <c r="I640" s="207"/>
      <c r="J640" s="463">
        <f t="shared" si="327"/>
        <v>0</v>
      </c>
      <c r="K640" s="287"/>
      <c r="L640" s="289"/>
      <c r="M640" s="290" t="str">
        <f>IF(L640&gt;0,VLOOKUP(L640,Info!$F$5:$I$22,2)," ")</f>
        <v xml:space="preserve"> </v>
      </c>
      <c r="N640" s="291" t="str">
        <f>IF(L640&gt;0,VLOOKUP(L640,Info!$F$5:$I$22,3)," ")</f>
        <v xml:space="preserve"> </v>
      </c>
      <c r="O640" s="292" t="str">
        <f t="shared" si="328"/>
        <v/>
      </c>
      <c r="P640" s="204"/>
      <c r="Q640" s="205" t="str">
        <f>IF(P640&gt;0,VLOOKUP($P640,PAR!$C$3:$D$19,2)," ")</f>
        <v xml:space="preserve"> </v>
      </c>
      <c r="R640" s="204"/>
      <c r="S640" s="205" t="str">
        <f>IF(R640&gt;0,VLOOKUP($R640,Info!$B$5:$D$204,3)," ")</f>
        <v xml:space="preserve"> </v>
      </c>
      <c r="T640" s="206" t="str">
        <f t="shared" si="298"/>
        <v/>
      </c>
      <c r="U640" s="206" t="str">
        <f t="shared" si="329"/>
        <v/>
      </c>
      <c r="V640" s="204"/>
      <c r="W640" s="205" t="str">
        <f>IF(V640&gt;0,VLOOKUP(V640,PAR!$V$3:$X$5,3)," ")</f>
        <v xml:space="preserve"> </v>
      </c>
      <c r="X640" s="206" t="str">
        <f t="shared" si="299"/>
        <v/>
      </c>
      <c r="Y640" s="206" t="str">
        <f t="shared" si="300"/>
        <v/>
      </c>
      <c r="Z640" s="204"/>
      <c r="AA640" s="205" t="str">
        <f>IF(Z640&gt;0,VLOOKUP(Z640,PAR!$M$3:$O$442,2)," ")</f>
        <v xml:space="preserve"> </v>
      </c>
      <c r="AB640" s="205" t="str">
        <f>IF(Z640&gt;0,VLOOKUP(Z640,PAR!$M$3:$O$442,3)," ")</f>
        <v xml:space="preserve"> </v>
      </c>
      <c r="AC640" s="204"/>
      <c r="AD640" s="205" t="str">
        <f>IF($AC640&gt;0,VLOOKUP($AC640,PAR!$Q$3:$S$183,2)," ")</f>
        <v xml:space="preserve"> </v>
      </c>
      <c r="AE640" s="205" t="str">
        <f>IF($AC640&gt;0,VLOOKUP($AC640,PAR!$Q$3:$S$183,3)," ")</f>
        <v xml:space="preserve"> </v>
      </c>
      <c r="AF640" s="208"/>
      <c r="AG640" s="208"/>
      <c r="AH640" s="208"/>
      <c r="AI640" s="208"/>
      <c r="AJ640" s="208"/>
      <c r="AK640" s="208"/>
      <c r="AL640" s="208"/>
      <c r="AM640" s="208"/>
      <c r="AN640" s="208"/>
      <c r="AO640" s="208"/>
      <c r="AP640" s="208"/>
      <c r="AQ640" s="208"/>
      <c r="AR640" s="209">
        <f t="shared" si="330"/>
        <v>0</v>
      </c>
      <c r="AS640" s="224" t="str">
        <f t="shared" si="301"/>
        <v xml:space="preserve"> </v>
      </c>
      <c r="AT640" s="224" t="str">
        <f t="shared" si="302"/>
        <v xml:space="preserve"> </v>
      </c>
      <c r="AU640" s="224" t="str">
        <f t="shared" si="303"/>
        <v xml:space="preserve"> </v>
      </c>
      <c r="AV640" s="224" t="str">
        <f t="shared" si="304"/>
        <v xml:space="preserve"> </v>
      </c>
      <c r="AW640" s="224" t="str">
        <f t="shared" si="305"/>
        <v xml:space="preserve"> </v>
      </c>
      <c r="AX640" s="224" t="str">
        <f t="shared" si="306"/>
        <v xml:space="preserve"> </v>
      </c>
      <c r="AY640" s="224" t="str">
        <f t="shared" si="307"/>
        <v xml:space="preserve"> </v>
      </c>
      <c r="AZ640" s="224" t="str">
        <f t="shared" si="308"/>
        <v xml:space="preserve"> </v>
      </c>
      <c r="BA640" s="224" t="str">
        <f t="shared" si="309"/>
        <v xml:space="preserve"> </v>
      </c>
      <c r="BB640" s="224" t="str">
        <f t="shared" si="310"/>
        <v xml:space="preserve"> </v>
      </c>
      <c r="BC640" s="224" t="str">
        <f t="shared" si="311"/>
        <v xml:space="preserve"> </v>
      </c>
      <c r="BD640" s="224" t="str">
        <f t="shared" si="312"/>
        <v xml:space="preserve"> </v>
      </c>
      <c r="BE640" s="226" t="str">
        <f t="shared" si="313"/>
        <v xml:space="preserve"> </v>
      </c>
      <c r="BF640" s="224" t="str">
        <f t="shared" si="314"/>
        <v xml:space="preserve"> </v>
      </c>
      <c r="BG640" s="224" t="str">
        <f t="shared" si="315"/>
        <v xml:space="preserve"> </v>
      </c>
      <c r="BH640" s="224" t="str">
        <f t="shared" si="316"/>
        <v xml:space="preserve"> </v>
      </c>
      <c r="BI640" s="224" t="str">
        <f t="shared" si="317"/>
        <v xml:space="preserve"> </v>
      </c>
      <c r="BJ640" s="224" t="str">
        <f t="shared" si="318"/>
        <v xml:space="preserve"> </v>
      </c>
      <c r="BK640" s="224" t="str">
        <f t="shared" si="319"/>
        <v xml:space="preserve"> </v>
      </c>
      <c r="BL640" s="224" t="str">
        <f t="shared" si="320"/>
        <v xml:space="preserve"> </v>
      </c>
      <c r="BM640" s="224" t="str">
        <f t="shared" si="321"/>
        <v xml:space="preserve"> </v>
      </c>
      <c r="BN640" s="224" t="str">
        <f t="shared" si="322"/>
        <v xml:space="preserve"> </v>
      </c>
      <c r="BO640" s="224" t="str">
        <f t="shared" si="323"/>
        <v xml:space="preserve"> </v>
      </c>
      <c r="BP640" s="224" t="str">
        <f t="shared" si="324"/>
        <v xml:space="preserve"> </v>
      </c>
      <c r="BQ640" s="224" t="str">
        <f t="shared" si="325"/>
        <v xml:space="preserve"> </v>
      </c>
      <c r="BR640" s="226" t="str">
        <f t="shared" si="326"/>
        <v xml:space="preserve"> </v>
      </c>
    </row>
    <row r="641" spans="2:70">
      <c r="B641" s="202">
        <v>637</v>
      </c>
      <c r="C641" s="211"/>
      <c r="D641" s="211"/>
      <c r="E641" s="204"/>
      <c r="F641" s="205" t="str">
        <f>IF(E641&gt;0,VLOOKUP(E641,PAR!$J$3:$K$21,2)," ")</f>
        <v xml:space="preserve"> </v>
      </c>
      <c r="G641" s="204"/>
      <c r="H641" s="205" t="str">
        <f>IF(G641&gt;0,VLOOKUP(G641,PAR!$AD$3:$AE$9,2)," ")</f>
        <v xml:space="preserve"> </v>
      </c>
      <c r="I641" s="207"/>
      <c r="J641" s="463">
        <f t="shared" si="327"/>
        <v>0</v>
      </c>
      <c r="K641" s="287"/>
      <c r="L641" s="289"/>
      <c r="M641" s="290" t="str">
        <f>IF(L641&gt;0,VLOOKUP(L641,Info!$F$5:$I$22,2)," ")</f>
        <v xml:space="preserve"> </v>
      </c>
      <c r="N641" s="291" t="str">
        <f>IF(L641&gt;0,VLOOKUP(L641,Info!$F$5:$I$22,3)," ")</f>
        <v xml:space="preserve"> </v>
      </c>
      <c r="O641" s="292" t="str">
        <f t="shared" si="328"/>
        <v/>
      </c>
      <c r="P641" s="204"/>
      <c r="Q641" s="205" t="str">
        <f>IF(P641&gt;0,VLOOKUP($P641,PAR!$C$3:$D$19,2)," ")</f>
        <v xml:space="preserve"> </v>
      </c>
      <c r="R641" s="204"/>
      <c r="S641" s="205" t="str">
        <f>IF(R641&gt;0,VLOOKUP($R641,Info!$B$5:$D$204,3)," ")</f>
        <v xml:space="preserve"> </v>
      </c>
      <c r="T641" s="206" t="str">
        <f t="shared" si="298"/>
        <v/>
      </c>
      <c r="U641" s="206" t="str">
        <f t="shared" si="329"/>
        <v/>
      </c>
      <c r="V641" s="204"/>
      <c r="W641" s="205" t="str">
        <f>IF(V641&gt;0,VLOOKUP(V641,PAR!$V$3:$X$5,3)," ")</f>
        <v xml:space="preserve"> </v>
      </c>
      <c r="X641" s="206" t="str">
        <f t="shared" si="299"/>
        <v/>
      </c>
      <c r="Y641" s="206" t="str">
        <f t="shared" si="300"/>
        <v/>
      </c>
      <c r="Z641" s="204"/>
      <c r="AA641" s="205" t="str">
        <f>IF(Z641&gt;0,VLOOKUP(Z641,PAR!$M$3:$O$442,2)," ")</f>
        <v xml:space="preserve"> </v>
      </c>
      <c r="AB641" s="205" t="str">
        <f>IF(Z641&gt;0,VLOOKUP(Z641,PAR!$M$3:$O$442,3)," ")</f>
        <v xml:space="preserve"> </v>
      </c>
      <c r="AC641" s="204"/>
      <c r="AD641" s="205" t="str">
        <f>IF($AC641&gt;0,VLOOKUP($AC641,PAR!$Q$3:$S$183,2)," ")</f>
        <v xml:space="preserve"> </v>
      </c>
      <c r="AE641" s="205" t="str">
        <f>IF($AC641&gt;0,VLOOKUP($AC641,PAR!$Q$3:$S$183,3)," ")</f>
        <v xml:space="preserve"> </v>
      </c>
      <c r="AF641" s="208"/>
      <c r="AG641" s="208"/>
      <c r="AH641" s="208"/>
      <c r="AI641" s="208"/>
      <c r="AJ641" s="208"/>
      <c r="AK641" s="208"/>
      <c r="AL641" s="208"/>
      <c r="AM641" s="208"/>
      <c r="AN641" s="208"/>
      <c r="AO641" s="208"/>
      <c r="AP641" s="208"/>
      <c r="AQ641" s="208"/>
      <c r="AR641" s="209">
        <f t="shared" si="330"/>
        <v>0</v>
      </c>
      <c r="AS641" s="224" t="str">
        <f t="shared" si="301"/>
        <v xml:space="preserve"> </v>
      </c>
      <c r="AT641" s="224" t="str">
        <f t="shared" si="302"/>
        <v xml:space="preserve"> </v>
      </c>
      <c r="AU641" s="224" t="str">
        <f t="shared" si="303"/>
        <v xml:space="preserve"> </v>
      </c>
      <c r="AV641" s="224" t="str">
        <f t="shared" si="304"/>
        <v xml:space="preserve"> </v>
      </c>
      <c r="AW641" s="224" t="str">
        <f t="shared" si="305"/>
        <v xml:space="preserve"> </v>
      </c>
      <c r="AX641" s="224" t="str">
        <f t="shared" si="306"/>
        <v xml:space="preserve"> </v>
      </c>
      <c r="AY641" s="224" t="str">
        <f t="shared" si="307"/>
        <v xml:space="preserve"> </v>
      </c>
      <c r="AZ641" s="224" t="str">
        <f t="shared" si="308"/>
        <v xml:space="preserve"> </v>
      </c>
      <c r="BA641" s="224" t="str">
        <f t="shared" si="309"/>
        <v xml:space="preserve"> </v>
      </c>
      <c r="BB641" s="224" t="str">
        <f t="shared" si="310"/>
        <v xml:space="preserve"> </v>
      </c>
      <c r="BC641" s="224" t="str">
        <f t="shared" si="311"/>
        <v xml:space="preserve"> </v>
      </c>
      <c r="BD641" s="224" t="str">
        <f t="shared" si="312"/>
        <v xml:space="preserve"> </v>
      </c>
      <c r="BE641" s="226" t="str">
        <f t="shared" si="313"/>
        <v xml:space="preserve"> </v>
      </c>
      <c r="BF641" s="224" t="str">
        <f t="shared" si="314"/>
        <v xml:space="preserve"> </v>
      </c>
      <c r="BG641" s="224" t="str">
        <f t="shared" si="315"/>
        <v xml:space="preserve"> </v>
      </c>
      <c r="BH641" s="224" t="str">
        <f t="shared" si="316"/>
        <v xml:space="preserve"> </v>
      </c>
      <c r="BI641" s="224" t="str">
        <f t="shared" si="317"/>
        <v xml:space="preserve"> </v>
      </c>
      <c r="BJ641" s="224" t="str">
        <f t="shared" si="318"/>
        <v xml:space="preserve"> </v>
      </c>
      <c r="BK641" s="224" t="str">
        <f t="shared" si="319"/>
        <v xml:space="preserve"> </v>
      </c>
      <c r="BL641" s="224" t="str">
        <f t="shared" si="320"/>
        <v xml:space="preserve"> </v>
      </c>
      <c r="BM641" s="224" t="str">
        <f t="shared" si="321"/>
        <v xml:space="preserve"> </v>
      </c>
      <c r="BN641" s="224" t="str">
        <f t="shared" si="322"/>
        <v xml:space="preserve"> </v>
      </c>
      <c r="BO641" s="224" t="str">
        <f t="shared" si="323"/>
        <v xml:space="preserve"> </v>
      </c>
      <c r="BP641" s="224" t="str">
        <f t="shared" si="324"/>
        <v xml:space="preserve"> </v>
      </c>
      <c r="BQ641" s="224" t="str">
        <f t="shared" si="325"/>
        <v xml:space="preserve"> </v>
      </c>
      <c r="BR641" s="226" t="str">
        <f t="shared" si="326"/>
        <v xml:space="preserve"> </v>
      </c>
    </row>
    <row r="642" spans="2:70">
      <c r="B642" s="202">
        <v>638</v>
      </c>
      <c r="C642" s="211"/>
      <c r="D642" s="211"/>
      <c r="E642" s="204"/>
      <c r="F642" s="205" t="str">
        <f>IF(E642&gt;0,VLOOKUP(E642,PAR!$J$3:$K$21,2)," ")</f>
        <v xml:space="preserve"> </v>
      </c>
      <c r="G642" s="204"/>
      <c r="H642" s="205" t="str">
        <f>IF(G642&gt;0,VLOOKUP(G642,PAR!$AD$3:$AE$9,2)," ")</f>
        <v xml:space="preserve"> </v>
      </c>
      <c r="I642" s="207"/>
      <c r="J642" s="463">
        <f t="shared" si="327"/>
        <v>0</v>
      </c>
      <c r="K642" s="287"/>
      <c r="L642" s="289"/>
      <c r="M642" s="290" t="str">
        <f>IF(L642&gt;0,VLOOKUP(L642,Info!$F$5:$I$22,2)," ")</f>
        <v xml:space="preserve"> </v>
      </c>
      <c r="N642" s="291" t="str">
        <f>IF(L642&gt;0,VLOOKUP(L642,Info!$F$5:$I$22,3)," ")</f>
        <v xml:space="preserve"> </v>
      </c>
      <c r="O642" s="292" t="str">
        <f t="shared" si="328"/>
        <v/>
      </c>
      <c r="P642" s="204"/>
      <c r="Q642" s="205" t="str">
        <f>IF(P642&gt;0,VLOOKUP($P642,PAR!$C$3:$D$19,2)," ")</f>
        <v xml:space="preserve"> </v>
      </c>
      <c r="R642" s="204"/>
      <c r="S642" s="205" t="str">
        <f>IF(R642&gt;0,VLOOKUP($R642,Info!$B$5:$D$204,3)," ")</f>
        <v xml:space="preserve"> </v>
      </c>
      <c r="T642" s="206" t="str">
        <f t="shared" si="298"/>
        <v/>
      </c>
      <c r="U642" s="206" t="str">
        <f t="shared" si="329"/>
        <v/>
      </c>
      <c r="V642" s="204"/>
      <c r="W642" s="205" t="str">
        <f>IF(V642&gt;0,VLOOKUP(V642,PAR!$V$3:$X$5,3)," ")</f>
        <v xml:space="preserve"> </v>
      </c>
      <c r="X642" s="206" t="str">
        <f t="shared" si="299"/>
        <v/>
      </c>
      <c r="Y642" s="206" t="str">
        <f t="shared" si="300"/>
        <v/>
      </c>
      <c r="Z642" s="204"/>
      <c r="AA642" s="205" t="str">
        <f>IF(Z642&gt;0,VLOOKUP(Z642,PAR!$M$3:$O$442,2)," ")</f>
        <v xml:space="preserve"> </v>
      </c>
      <c r="AB642" s="205" t="str">
        <f>IF(Z642&gt;0,VLOOKUP(Z642,PAR!$M$3:$O$442,3)," ")</f>
        <v xml:space="preserve"> </v>
      </c>
      <c r="AC642" s="204"/>
      <c r="AD642" s="205" t="str">
        <f>IF($AC642&gt;0,VLOOKUP($AC642,PAR!$Q$3:$S$183,2)," ")</f>
        <v xml:space="preserve"> </v>
      </c>
      <c r="AE642" s="205" t="str">
        <f>IF($AC642&gt;0,VLOOKUP($AC642,PAR!$Q$3:$S$183,3)," ")</f>
        <v xml:space="preserve"> </v>
      </c>
      <c r="AF642" s="208"/>
      <c r="AG642" s="208"/>
      <c r="AH642" s="208"/>
      <c r="AI642" s="208"/>
      <c r="AJ642" s="208"/>
      <c r="AK642" s="208"/>
      <c r="AL642" s="208"/>
      <c r="AM642" s="208"/>
      <c r="AN642" s="208"/>
      <c r="AO642" s="208"/>
      <c r="AP642" s="208"/>
      <c r="AQ642" s="208"/>
      <c r="AR642" s="209">
        <f t="shared" si="330"/>
        <v>0</v>
      </c>
      <c r="AS642" s="224" t="str">
        <f t="shared" si="301"/>
        <v xml:space="preserve"> </v>
      </c>
      <c r="AT642" s="224" t="str">
        <f t="shared" si="302"/>
        <v xml:space="preserve"> </v>
      </c>
      <c r="AU642" s="224" t="str">
        <f t="shared" si="303"/>
        <v xml:space="preserve"> </v>
      </c>
      <c r="AV642" s="224" t="str">
        <f t="shared" si="304"/>
        <v xml:space="preserve"> </v>
      </c>
      <c r="AW642" s="224" t="str">
        <f t="shared" si="305"/>
        <v xml:space="preserve"> </v>
      </c>
      <c r="AX642" s="224" t="str">
        <f t="shared" si="306"/>
        <v xml:space="preserve"> </v>
      </c>
      <c r="AY642" s="224" t="str">
        <f t="shared" si="307"/>
        <v xml:space="preserve"> </v>
      </c>
      <c r="AZ642" s="224" t="str">
        <f t="shared" si="308"/>
        <v xml:space="preserve"> </v>
      </c>
      <c r="BA642" s="224" t="str">
        <f t="shared" si="309"/>
        <v xml:space="preserve"> </v>
      </c>
      <c r="BB642" s="224" t="str">
        <f t="shared" si="310"/>
        <v xml:space="preserve"> </v>
      </c>
      <c r="BC642" s="224" t="str">
        <f t="shared" si="311"/>
        <v xml:space="preserve"> </v>
      </c>
      <c r="BD642" s="224" t="str">
        <f t="shared" si="312"/>
        <v xml:space="preserve"> </v>
      </c>
      <c r="BE642" s="226" t="str">
        <f t="shared" si="313"/>
        <v xml:space="preserve"> </v>
      </c>
      <c r="BF642" s="224" t="str">
        <f t="shared" si="314"/>
        <v xml:space="preserve"> </v>
      </c>
      <c r="BG642" s="224" t="str">
        <f t="shared" si="315"/>
        <v xml:space="preserve"> </v>
      </c>
      <c r="BH642" s="224" t="str">
        <f t="shared" si="316"/>
        <v xml:space="preserve"> </v>
      </c>
      <c r="BI642" s="224" t="str">
        <f t="shared" si="317"/>
        <v xml:space="preserve"> </v>
      </c>
      <c r="BJ642" s="224" t="str">
        <f t="shared" si="318"/>
        <v xml:space="preserve"> </v>
      </c>
      <c r="BK642" s="224" t="str">
        <f t="shared" si="319"/>
        <v xml:space="preserve"> </v>
      </c>
      <c r="BL642" s="224" t="str">
        <f t="shared" si="320"/>
        <v xml:space="preserve"> </v>
      </c>
      <c r="BM642" s="224" t="str">
        <f t="shared" si="321"/>
        <v xml:space="preserve"> </v>
      </c>
      <c r="BN642" s="224" t="str">
        <f t="shared" si="322"/>
        <v xml:space="preserve"> </v>
      </c>
      <c r="BO642" s="224" t="str">
        <f t="shared" si="323"/>
        <v xml:space="preserve"> </v>
      </c>
      <c r="BP642" s="224" t="str">
        <f t="shared" si="324"/>
        <v xml:space="preserve"> </v>
      </c>
      <c r="BQ642" s="224" t="str">
        <f t="shared" si="325"/>
        <v xml:space="preserve"> </v>
      </c>
      <c r="BR642" s="226" t="str">
        <f t="shared" si="326"/>
        <v xml:space="preserve"> </v>
      </c>
    </row>
    <row r="643" spans="2:70">
      <c r="B643" s="202">
        <v>639</v>
      </c>
      <c r="C643" s="211"/>
      <c r="D643" s="211"/>
      <c r="E643" s="204"/>
      <c r="F643" s="205" t="str">
        <f>IF(E643&gt;0,VLOOKUP(E643,PAR!$J$3:$K$21,2)," ")</f>
        <v xml:space="preserve"> </v>
      </c>
      <c r="G643" s="204"/>
      <c r="H643" s="205" t="str">
        <f>IF(G643&gt;0,VLOOKUP(G643,PAR!$AD$3:$AE$9,2)," ")</f>
        <v xml:space="preserve"> </v>
      </c>
      <c r="I643" s="207"/>
      <c r="J643" s="463">
        <f t="shared" si="327"/>
        <v>0</v>
      </c>
      <c r="K643" s="287"/>
      <c r="L643" s="289"/>
      <c r="M643" s="290" t="str">
        <f>IF(L643&gt;0,VLOOKUP(L643,Info!$F$5:$I$22,2)," ")</f>
        <v xml:space="preserve"> </v>
      </c>
      <c r="N643" s="291" t="str">
        <f>IF(L643&gt;0,VLOOKUP(L643,Info!$F$5:$I$22,3)," ")</f>
        <v xml:space="preserve"> </v>
      </c>
      <c r="O643" s="292" t="str">
        <f t="shared" si="328"/>
        <v/>
      </c>
      <c r="P643" s="204"/>
      <c r="Q643" s="205" t="str">
        <f>IF(P643&gt;0,VLOOKUP($P643,PAR!$C$3:$D$19,2)," ")</f>
        <v xml:space="preserve"> </v>
      </c>
      <c r="R643" s="204"/>
      <c r="S643" s="205" t="str">
        <f>IF(R643&gt;0,VLOOKUP($R643,Info!$B$5:$D$204,3)," ")</f>
        <v xml:space="preserve"> </v>
      </c>
      <c r="T643" s="206" t="str">
        <f t="shared" si="298"/>
        <v/>
      </c>
      <c r="U643" s="206" t="str">
        <f t="shared" si="329"/>
        <v/>
      </c>
      <c r="V643" s="204"/>
      <c r="W643" s="205" t="str">
        <f>IF(V643&gt;0,VLOOKUP(V643,PAR!$V$3:$X$5,3)," ")</f>
        <v xml:space="preserve"> </v>
      </c>
      <c r="X643" s="206" t="str">
        <f t="shared" si="299"/>
        <v/>
      </c>
      <c r="Y643" s="206" t="str">
        <f t="shared" si="300"/>
        <v/>
      </c>
      <c r="Z643" s="204"/>
      <c r="AA643" s="205" t="str">
        <f>IF(Z643&gt;0,VLOOKUP(Z643,PAR!$M$3:$O$442,2)," ")</f>
        <v xml:space="preserve"> </v>
      </c>
      <c r="AB643" s="205" t="str">
        <f>IF(Z643&gt;0,VLOOKUP(Z643,PAR!$M$3:$O$442,3)," ")</f>
        <v xml:space="preserve"> </v>
      </c>
      <c r="AC643" s="204"/>
      <c r="AD643" s="205" t="str">
        <f>IF($AC643&gt;0,VLOOKUP($AC643,PAR!$Q$3:$S$183,2)," ")</f>
        <v xml:space="preserve"> </v>
      </c>
      <c r="AE643" s="205" t="str">
        <f>IF($AC643&gt;0,VLOOKUP($AC643,PAR!$Q$3:$S$183,3)," ")</f>
        <v xml:space="preserve"> </v>
      </c>
      <c r="AF643" s="208"/>
      <c r="AG643" s="208"/>
      <c r="AH643" s="208"/>
      <c r="AI643" s="208"/>
      <c r="AJ643" s="208"/>
      <c r="AK643" s="208"/>
      <c r="AL643" s="208"/>
      <c r="AM643" s="208"/>
      <c r="AN643" s="208"/>
      <c r="AO643" s="208"/>
      <c r="AP643" s="208"/>
      <c r="AQ643" s="208"/>
      <c r="AR643" s="209">
        <f t="shared" si="330"/>
        <v>0</v>
      </c>
      <c r="AS643" s="224" t="str">
        <f t="shared" si="301"/>
        <v xml:space="preserve"> </v>
      </c>
      <c r="AT643" s="224" t="str">
        <f t="shared" si="302"/>
        <v xml:space="preserve"> </v>
      </c>
      <c r="AU643" s="224" t="str">
        <f t="shared" si="303"/>
        <v xml:space="preserve"> </v>
      </c>
      <c r="AV643" s="224" t="str">
        <f t="shared" si="304"/>
        <v xml:space="preserve"> </v>
      </c>
      <c r="AW643" s="224" t="str">
        <f t="shared" si="305"/>
        <v xml:space="preserve"> </v>
      </c>
      <c r="AX643" s="224" t="str">
        <f t="shared" si="306"/>
        <v xml:space="preserve"> </v>
      </c>
      <c r="AY643" s="224" t="str">
        <f t="shared" si="307"/>
        <v xml:space="preserve"> </v>
      </c>
      <c r="AZ643" s="224" t="str">
        <f t="shared" si="308"/>
        <v xml:space="preserve"> </v>
      </c>
      <c r="BA643" s="224" t="str">
        <f t="shared" si="309"/>
        <v xml:space="preserve"> </v>
      </c>
      <c r="BB643" s="224" t="str">
        <f t="shared" si="310"/>
        <v xml:space="preserve"> </v>
      </c>
      <c r="BC643" s="224" t="str">
        <f t="shared" si="311"/>
        <v xml:space="preserve"> </v>
      </c>
      <c r="BD643" s="224" t="str">
        <f t="shared" si="312"/>
        <v xml:space="preserve"> </v>
      </c>
      <c r="BE643" s="226" t="str">
        <f t="shared" si="313"/>
        <v xml:space="preserve"> </v>
      </c>
      <c r="BF643" s="224" t="str">
        <f t="shared" si="314"/>
        <v xml:space="preserve"> </v>
      </c>
      <c r="BG643" s="224" t="str">
        <f t="shared" si="315"/>
        <v xml:space="preserve"> </v>
      </c>
      <c r="BH643" s="224" t="str">
        <f t="shared" si="316"/>
        <v xml:space="preserve"> </v>
      </c>
      <c r="BI643" s="224" t="str">
        <f t="shared" si="317"/>
        <v xml:space="preserve"> </v>
      </c>
      <c r="BJ643" s="224" t="str">
        <f t="shared" si="318"/>
        <v xml:space="preserve"> </v>
      </c>
      <c r="BK643" s="224" t="str">
        <f t="shared" si="319"/>
        <v xml:space="preserve"> </v>
      </c>
      <c r="BL643" s="224" t="str">
        <f t="shared" si="320"/>
        <v xml:space="preserve"> </v>
      </c>
      <c r="BM643" s="224" t="str">
        <f t="shared" si="321"/>
        <v xml:space="preserve"> </v>
      </c>
      <c r="BN643" s="224" t="str">
        <f t="shared" si="322"/>
        <v xml:space="preserve"> </v>
      </c>
      <c r="BO643" s="224" t="str">
        <f t="shared" si="323"/>
        <v xml:space="preserve"> </v>
      </c>
      <c r="BP643" s="224" t="str">
        <f t="shared" si="324"/>
        <v xml:space="preserve"> </v>
      </c>
      <c r="BQ643" s="224" t="str">
        <f t="shared" si="325"/>
        <v xml:space="preserve"> </v>
      </c>
      <c r="BR643" s="226" t="str">
        <f t="shared" si="326"/>
        <v xml:space="preserve"> </v>
      </c>
    </row>
    <row r="644" spans="2:70">
      <c r="B644" s="202">
        <v>640</v>
      </c>
      <c r="C644" s="211"/>
      <c r="D644" s="211"/>
      <c r="E644" s="204"/>
      <c r="F644" s="205" t="str">
        <f>IF(E644&gt;0,VLOOKUP(E644,PAR!$J$3:$K$21,2)," ")</f>
        <v xml:space="preserve"> </v>
      </c>
      <c r="G644" s="204"/>
      <c r="H644" s="205" t="str">
        <f>IF(G644&gt;0,VLOOKUP(G644,PAR!$AD$3:$AE$9,2)," ")</f>
        <v xml:space="preserve"> </v>
      </c>
      <c r="I644" s="207"/>
      <c r="J644" s="463">
        <f t="shared" si="327"/>
        <v>0</v>
      </c>
      <c r="K644" s="287"/>
      <c r="L644" s="289"/>
      <c r="M644" s="290" t="str">
        <f>IF(L644&gt;0,VLOOKUP(L644,Info!$F$5:$I$22,2)," ")</f>
        <v xml:space="preserve"> </v>
      </c>
      <c r="N644" s="291" t="str">
        <f>IF(L644&gt;0,VLOOKUP(L644,Info!$F$5:$I$22,3)," ")</f>
        <v xml:space="preserve"> </v>
      </c>
      <c r="O644" s="292" t="str">
        <f t="shared" si="328"/>
        <v/>
      </c>
      <c r="P644" s="204"/>
      <c r="Q644" s="205" t="str">
        <f>IF(P644&gt;0,VLOOKUP($P644,PAR!$C$3:$D$19,2)," ")</f>
        <v xml:space="preserve"> </v>
      </c>
      <c r="R644" s="204"/>
      <c r="S644" s="205" t="str">
        <f>IF(R644&gt;0,VLOOKUP($R644,Info!$B$5:$D$204,3)," ")</f>
        <v xml:space="preserve"> </v>
      </c>
      <c r="T644" s="206" t="str">
        <f t="shared" si="298"/>
        <v/>
      </c>
      <c r="U644" s="206" t="str">
        <f t="shared" si="329"/>
        <v/>
      </c>
      <c r="V644" s="204"/>
      <c r="W644" s="205" t="str">
        <f>IF(V644&gt;0,VLOOKUP(V644,PAR!$V$3:$X$5,3)," ")</f>
        <v xml:space="preserve"> </v>
      </c>
      <c r="X644" s="206" t="str">
        <f t="shared" si="299"/>
        <v/>
      </c>
      <c r="Y644" s="206" t="str">
        <f t="shared" si="300"/>
        <v/>
      </c>
      <c r="Z644" s="204"/>
      <c r="AA644" s="205" t="str">
        <f>IF(Z644&gt;0,VLOOKUP(Z644,PAR!$M$3:$O$442,2)," ")</f>
        <v xml:space="preserve"> </v>
      </c>
      <c r="AB644" s="205" t="str">
        <f>IF(Z644&gt;0,VLOOKUP(Z644,PAR!$M$3:$O$442,3)," ")</f>
        <v xml:space="preserve"> </v>
      </c>
      <c r="AC644" s="204"/>
      <c r="AD644" s="205" t="str">
        <f>IF($AC644&gt;0,VLOOKUP($AC644,PAR!$Q$3:$S$183,2)," ")</f>
        <v xml:space="preserve"> </v>
      </c>
      <c r="AE644" s="205" t="str">
        <f>IF($AC644&gt;0,VLOOKUP($AC644,PAR!$Q$3:$S$183,3)," ")</f>
        <v xml:space="preserve"> </v>
      </c>
      <c r="AF644" s="208"/>
      <c r="AG644" s="208"/>
      <c r="AH644" s="208"/>
      <c r="AI644" s="208"/>
      <c r="AJ644" s="208"/>
      <c r="AK644" s="208"/>
      <c r="AL644" s="208"/>
      <c r="AM644" s="208"/>
      <c r="AN644" s="208"/>
      <c r="AO644" s="208"/>
      <c r="AP644" s="208"/>
      <c r="AQ644" s="208"/>
      <c r="AR644" s="209">
        <f t="shared" si="330"/>
        <v>0</v>
      </c>
      <c r="AS644" s="224" t="str">
        <f t="shared" si="301"/>
        <v xml:space="preserve"> </v>
      </c>
      <c r="AT644" s="224" t="str">
        <f t="shared" si="302"/>
        <v xml:space="preserve"> </v>
      </c>
      <c r="AU644" s="224" t="str">
        <f t="shared" si="303"/>
        <v xml:space="preserve"> </v>
      </c>
      <c r="AV644" s="224" t="str">
        <f t="shared" si="304"/>
        <v xml:space="preserve"> </v>
      </c>
      <c r="AW644" s="224" t="str">
        <f t="shared" si="305"/>
        <v xml:space="preserve"> </v>
      </c>
      <c r="AX644" s="224" t="str">
        <f t="shared" si="306"/>
        <v xml:space="preserve"> </v>
      </c>
      <c r="AY644" s="224" t="str">
        <f t="shared" si="307"/>
        <v xml:space="preserve"> </v>
      </c>
      <c r="AZ644" s="224" t="str">
        <f t="shared" si="308"/>
        <v xml:space="preserve"> </v>
      </c>
      <c r="BA644" s="224" t="str">
        <f t="shared" si="309"/>
        <v xml:space="preserve"> </v>
      </c>
      <c r="BB644" s="224" t="str">
        <f t="shared" si="310"/>
        <v xml:space="preserve"> </v>
      </c>
      <c r="BC644" s="224" t="str">
        <f t="shared" si="311"/>
        <v xml:space="preserve"> </v>
      </c>
      <c r="BD644" s="224" t="str">
        <f t="shared" si="312"/>
        <v xml:space="preserve"> </v>
      </c>
      <c r="BE644" s="226" t="str">
        <f t="shared" si="313"/>
        <v xml:space="preserve"> </v>
      </c>
      <c r="BF644" s="224" t="str">
        <f t="shared" si="314"/>
        <v xml:space="preserve"> </v>
      </c>
      <c r="BG644" s="224" t="str">
        <f t="shared" si="315"/>
        <v xml:space="preserve"> </v>
      </c>
      <c r="BH644" s="224" t="str">
        <f t="shared" si="316"/>
        <v xml:space="preserve"> </v>
      </c>
      <c r="BI644" s="224" t="str">
        <f t="shared" si="317"/>
        <v xml:space="preserve"> </v>
      </c>
      <c r="BJ644" s="224" t="str">
        <f t="shared" si="318"/>
        <v xml:space="preserve"> </v>
      </c>
      <c r="BK644" s="224" t="str">
        <f t="shared" si="319"/>
        <v xml:space="preserve"> </v>
      </c>
      <c r="BL644" s="224" t="str">
        <f t="shared" si="320"/>
        <v xml:space="preserve"> </v>
      </c>
      <c r="BM644" s="224" t="str">
        <f t="shared" si="321"/>
        <v xml:space="preserve"> </v>
      </c>
      <c r="BN644" s="224" t="str">
        <f t="shared" si="322"/>
        <v xml:space="preserve"> </v>
      </c>
      <c r="BO644" s="224" t="str">
        <f t="shared" si="323"/>
        <v xml:space="preserve"> </v>
      </c>
      <c r="BP644" s="224" t="str">
        <f t="shared" si="324"/>
        <v xml:space="preserve"> </v>
      </c>
      <c r="BQ644" s="224" t="str">
        <f t="shared" si="325"/>
        <v xml:space="preserve"> </v>
      </c>
      <c r="BR644" s="226" t="str">
        <f t="shared" si="326"/>
        <v xml:space="preserve"> </v>
      </c>
    </row>
    <row r="645" spans="2:70">
      <c r="B645" s="202">
        <v>641</v>
      </c>
      <c r="C645" s="211"/>
      <c r="D645" s="211"/>
      <c r="E645" s="204"/>
      <c r="F645" s="205" t="str">
        <f>IF(E645&gt;0,VLOOKUP(E645,PAR!$J$3:$K$21,2)," ")</f>
        <v xml:space="preserve"> </v>
      </c>
      <c r="G645" s="204"/>
      <c r="H645" s="205" t="str">
        <f>IF(G645&gt;0,VLOOKUP(G645,PAR!$AD$3:$AE$9,2)," ")</f>
        <v xml:space="preserve"> </v>
      </c>
      <c r="I645" s="207"/>
      <c r="J645" s="463">
        <f t="shared" si="327"/>
        <v>0</v>
      </c>
      <c r="K645" s="287"/>
      <c r="L645" s="289"/>
      <c r="M645" s="290" t="str">
        <f>IF(L645&gt;0,VLOOKUP(L645,Info!$F$5:$I$22,2)," ")</f>
        <v xml:space="preserve"> </v>
      </c>
      <c r="N645" s="291" t="str">
        <f>IF(L645&gt;0,VLOOKUP(L645,Info!$F$5:$I$22,3)," ")</f>
        <v xml:space="preserve"> </v>
      </c>
      <c r="O645" s="292" t="str">
        <f t="shared" si="328"/>
        <v/>
      </c>
      <c r="P645" s="204"/>
      <c r="Q645" s="205" t="str">
        <f>IF(P645&gt;0,VLOOKUP($P645,PAR!$C$3:$D$19,2)," ")</f>
        <v xml:space="preserve"> </v>
      </c>
      <c r="R645" s="204"/>
      <c r="S645" s="205" t="str">
        <f>IF(R645&gt;0,VLOOKUP($R645,Info!$B$5:$D$204,3)," ")</f>
        <v xml:space="preserve"> </v>
      </c>
      <c r="T645" s="206" t="str">
        <f t="shared" ref="T645:T708" si="331">IF(P645&gt;0,CONCATENATE(P645,V645,R645,AC645),"")</f>
        <v/>
      </c>
      <c r="U645" s="206" t="str">
        <f t="shared" si="329"/>
        <v/>
      </c>
      <c r="V645" s="204"/>
      <c r="W645" s="205" t="str">
        <f>IF(V645&gt;0,VLOOKUP(V645,PAR!$V$3:$X$5,3)," ")</f>
        <v xml:space="preserve"> </v>
      </c>
      <c r="X645" s="206" t="str">
        <f t="shared" ref="X645:X708" si="332">IF(V645&gt;0,CONCATENATE(P645,V645,AC645),"")</f>
        <v/>
      </c>
      <c r="Y645" s="206" t="str">
        <f t="shared" ref="Y645:Y708" si="333">IF(V645&gt;0,CONCATENATE(P645,V645),"")</f>
        <v/>
      </c>
      <c r="Z645" s="204"/>
      <c r="AA645" s="205" t="str">
        <f>IF(Z645&gt;0,VLOOKUP(Z645,PAR!$M$3:$O$442,2)," ")</f>
        <v xml:space="preserve"> </v>
      </c>
      <c r="AB645" s="205" t="str">
        <f>IF(Z645&gt;0,VLOOKUP(Z645,PAR!$M$3:$O$442,3)," ")</f>
        <v xml:space="preserve"> </v>
      </c>
      <c r="AC645" s="204"/>
      <c r="AD645" s="205" t="str">
        <f>IF($AC645&gt;0,VLOOKUP($AC645,PAR!$Q$3:$S$183,2)," ")</f>
        <v xml:space="preserve"> </v>
      </c>
      <c r="AE645" s="205" t="str">
        <f>IF($AC645&gt;0,VLOOKUP($AC645,PAR!$Q$3:$S$183,3)," ")</f>
        <v xml:space="preserve"> </v>
      </c>
      <c r="AF645" s="208"/>
      <c r="AG645" s="208"/>
      <c r="AH645" s="208"/>
      <c r="AI645" s="208"/>
      <c r="AJ645" s="208"/>
      <c r="AK645" s="208"/>
      <c r="AL645" s="208"/>
      <c r="AM645" s="208"/>
      <c r="AN645" s="208"/>
      <c r="AO645" s="208"/>
      <c r="AP645" s="208"/>
      <c r="AQ645" s="208"/>
      <c r="AR645" s="209">
        <f t="shared" si="330"/>
        <v>0</v>
      </c>
      <c r="AS645" s="224" t="str">
        <f t="shared" ref="AS645:AS708" si="334">IF($C645&gt;" ",AF645*$J645," ")</f>
        <v xml:space="preserve"> </v>
      </c>
      <c r="AT645" s="224" t="str">
        <f t="shared" ref="AT645:AT708" si="335">IF($C645&gt;" ",AG645*$J645," ")</f>
        <v xml:space="preserve"> </v>
      </c>
      <c r="AU645" s="224" t="str">
        <f t="shared" ref="AU645:AU708" si="336">IF($C645&gt;" ",AH645*$J645," ")</f>
        <v xml:space="preserve"> </v>
      </c>
      <c r="AV645" s="224" t="str">
        <f t="shared" ref="AV645:AV708" si="337">IF($C645&gt;" ",AI645*$J645," ")</f>
        <v xml:space="preserve"> </v>
      </c>
      <c r="AW645" s="224" t="str">
        <f t="shared" ref="AW645:AW708" si="338">IF($C645&gt;" ",AJ645*$J645," ")</f>
        <v xml:space="preserve"> </v>
      </c>
      <c r="AX645" s="224" t="str">
        <f t="shared" ref="AX645:AX708" si="339">IF($C645&gt;" ",AK645*$J645," ")</f>
        <v xml:space="preserve"> </v>
      </c>
      <c r="AY645" s="224" t="str">
        <f t="shared" ref="AY645:AY708" si="340">IF($C645&gt;" ",AL645*$J645," ")</f>
        <v xml:space="preserve"> </v>
      </c>
      <c r="AZ645" s="224" t="str">
        <f t="shared" ref="AZ645:AZ708" si="341">IF($C645&gt;" ",AM645*$J645," ")</f>
        <v xml:space="preserve"> </v>
      </c>
      <c r="BA645" s="224" t="str">
        <f t="shared" ref="BA645:BA708" si="342">IF($C645&gt;" ",AN645*$J645," ")</f>
        <v xml:space="preserve"> </v>
      </c>
      <c r="BB645" s="224" t="str">
        <f t="shared" ref="BB645:BB708" si="343">IF($C645&gt;" ",AO645*$J645," ")</f>
        <v xml:space="preserve"> </v>
      </c>
      <c r="BC645" s="224" t="str">
        <f t="shared" ref="BC645:BC708" si="344">IF($C645&gt;" ",AP645*$J645," ")</f>
        <v xml:space="preserve"> </v>
      </c>
      <c r="BD645" s="224" t="str">
        <f t="shared" ref="BD645:BD708" si="345">IF($C645&gt;" ",AQ645*$J645," ")</f>
        <v xml:space="preserve"> </v>
      </c>
      <c r="BE645" s="226" t="str">
        <f t="shared" ref="BE645:BE708" si="346">IF(C645&gt;" ",SUM(AS645:BD645)," ")</f>
        <v xml:space="preserve"> </v>
      </c>
      <c r="BF645" s="224" t="str">
        <f t="shared" ref="BF645:BF708" si="347">IF($C645&gt;" ",AF645*$O645," ")</f>
        <v xml:space="preserve"> </v>
      </c>
      <c r="BG645" s="224" t="str">
        <f t="shared" ref="BG645:BG708" si="348">IF($C645&gt;" ",AG645*$O645," ")</f>
        <v xml:space="preserve"> </v>
      </c>
      <c r="BH645" s="224" t="str">
        <f t="shared" ref="BH645:BH708" si="349">IF($C645&gt;" ",AH645*$O645," ")</f>
        <v xml:space="preserve"> </v>
      </c>
      <c r="BI645" s="224" t="str">
        <f t="shared" ref="BI645:BI708" si="350">IF($C645&gt;" ",AI645*$O645," ")</f>
        <v xml:space="preserve"> </v>
      </c>
      <c r="BJ645" s="224" t="str">
        <f t="shared" ref="BJ645:BJ708" si="351">IF($C645&gt;" ",AJ645*$O645," ")</f>
        <v xml:space="preserve"> </v>
      </c>
      <c r="BK645" s="224" t="str">
        <f t="shared" ref="BK645:BK708" si="352">IF($C645&gt;" ",AK645*$O645," ")</f>
        <v xml:space="preserve"> </v>
      </c>
      <c r="BL645" s="224" t="str">
        <f t="shared" ref="BL645:BL708" si="353">IF($C645&gt;" ",AL645*$O645," ")</f>
        <v xml:space="preserve"> </v>
      </c>
      <c r="BM645" s="224" t="str">
        <f t="shared" ref="BM645:BM708" si="354">IF($C645&gt;" ",AM645*$O645," ")</f>
        <v xml:space="preserve"> </v>
      </c>
      <c r="BN645" s="224" t="str">
        <f t="shared" ref="BN645:BN708" si="355">IF($C645&gt;" ",AN645*$O645," ")</f>
        <v xml:space="preserve"> </v>
      </c>
      <c r="BO645" s="224" t="str">
        <f t="shared" ref="BO645:BO708" si="356">IF($C645&gt;" ",AO645*$O645," ")</f>
        <v xml:space="preserve"> </v>
      </c>
      <c r="BP645" s="224" t="str">
        <f t="shared" ref="BP645:BP708" si="357">IF($C645&gt;" ",AP645*$O645," ")</f>
        <v xml:space="preserve"> </v>
      </c>
      <c r="BQ645" s="224" t="str">
        <f t="shared" ref="BQ645:BQ708" si="358">IF($C645&gt;" ",AQ645*$O645," ")</f>
        <v xml:space="preserve"> </v>
      </c>
      <c r="BR645" s="226" t="str">
        <f t="shared" ref="BR645:BR708" si="359">IF(C645&gt;" ",SUM(BF645:BQ645)," ")</f>
        <v xml:space="preserve"> </v>
      </c>
    </row>
    <row r="646" spans="2:70">
      <c r="B646" s="202">
        <v>642</v>
      </c>
      <c r="C646" s="211"/>
      <c r="D646" s="211"/>
      <c r="E646" s="204"/>
      <c r="F646" s="205" t="str">
        <f>IF(E646&gt;0,VLOOKUP(E646,PAR!$J$3:$K$21,2)," ")</f>
        <v xml:space="preserve"> </v>
      </c>
      <c r="G646" s="204"/>
      <c r="H646" s="205" t="str">
        <f>IF(G646&gt;0,VLOOKUP(G646,PAR!$AD$3:$AE$9,2)," ")</f>
        <v xml:space="preserve"> </v>
      </c>
      <c r="I646" s="207"/>
      <c r="J646" s="463">
        <f t="shared" ref="J646:J709" si="360">ROUND(I646,0)</f>
        <v>0</v>
      </c>
      <c r="K646" s="287"/>
      <c r="L646" s="289"/>
      <c r="M646" s="290" t="str">
        <f>IF(L646&gt;0,VLOOKUP(L646,Info!$F$5:$I$22,2)," ")</f>
        <v xml:space="preserve"> </v>
      </c>
      <c r="N646" s="291" t="str">
        <f>IF(L646&gt;0,VLOOKUP(L646,Info!$F$5:$I$22,3)," ")</f>
        <v xml:space="preserve"> </v>
      </c>
      <c r="O646" s="292" t="str">
        <f t="shared" ref="O646:O709" si="361">IF(L646&gt;0,ROUND(J646*N646+K646,0),"")</f>
        <v/>
      </c>
      <c r="P646" s="204"/>
      <c r="Q646" s="205" t="str">
        <f>IF(P646&gt;0,VLOOKUP($P646,PAR!$C$3:$D$19,2)," ")</f>
        <v xml:space="preserve"> </v>
      </c>
      <c r="R646" s="204"/>
      <c r="S646" s="205" t="str">
        <f>IF(R646&gt;0,VLOOKUP($R646,Info!$B$5:$D$204,3)," ")</f>
        <v xml:space="preserve"> </v>
      </c>
      <c r="T646" s="206" t="str">
        <f t="shared" si="331"/>
        <v/>
      </c>
      <c r="U646" s="206" t="str">
        <f t="shared" ref="U646:U709" si="362">IF(P646&gt;0,CONCATENATE(P646,V646,R646),"")</f>
        <v/>
      </c>
      <c r="V646" s="204"/>
      <c r="W646" s="205" t="str">
        <f>IF(V646&gt;0,VLOOKUP(V646,PAR!$V$3:$X$5,3)," ")</f>
        <v xml:space="preserve"> </v>
      </c>
      <c r="X646" s="206" t="str">
        <f t="shared" si="332"/>
        <v/>
      </c>
      <c r="Y646" s="206" t="str">
        <f t="shared" si="333"/>
        <v/>
      </c>
      <c r="Z646" s="204"/>
      <c r="AA646" s="205" t="str">
        <f>IF(Z646&gt;0,VLOOKUP(Z646,PAR!$M$3:$O$442,2)," ")</f>
        <v xml:space="preserve"> </v>
      </c>
      <c r="AB646" s="205" t="str">
        <f>IF(Z646&gt;0,VLOOKUP(Z646,PAR!$M$3:$O$442,3)," ")</f>
        <v xml:space="preserve"> </v>
      </c>
      <c r="AC646" s="204"/>
      <c r="AD646" s="205" t="str">
        <f>IF($AC646&gt;0,VLOOKUP($AC646,PAR!$Q$3:$S$183,2)," ")</f>
        <v xml:space="preserve"> </v>
      </c>
      <c r="AE646" s="205" t="str">
        <f>IF($AC646&gt;0,VLOOKUP($AC646,PAR!$Q$3:$S$183,3)," ")</f>
        <v xml:space="preserve"> </v>
      </c>
      <c r="AF646" s="208"/>
      <c r="AG646" s="208"/>
      <c r="AH646" s="208"/>
      <c r="AI646" s="208"/>
      <c r="AJ646" s="208"/>
      <c r="AK646" s="208"/>
      <c r="AL646" s="208"/>
      <c r="AM646" s="208"/>
      <c r="AN646" s="208"/>
      <c r="AO646" s="208"/>
      <c r="AP646" s="208"/>
      <c r="AQ646" s="208"/>
      <c r="AR646" s="209">
        <f t="shared" si="330"/>
        <v>0</v>
      </c>
      <c r="AS646" s="224" t="str">
        <f t="shared" si="334"/>
        <v xml:space="preserve"> </v>
      </c>
      <c r="AT646" s="224" t="str">
        <f t="shared" si="335"/>
        <v xml:space="preserve"> </v>
      </c>
      <c r="AU646" s="224" t="str">
        <f t="shared" si="336"/>
        <v xml:space="preserve"> </v>
      </c>
      <c r="AV646" s="224" t="str">
        <f t="shared" si="337"/>
        <v xml:space="preserve"> </v>
      </c>
      <c r="AW646" s="224" t="str">
        <f t="shared" si="338"/>
        <v xml:space="preserve"> </v>
      </c>
      <c r="AX646" s="224" t="str">
        <f t="shared" si="339"/>
        <v xml:space="preserve"> </v>
      </c>
      <c r="AY646" s="224" t="str">
        <f t="shared" si="340"/>
        <v xml:space="preserve"> </v>
      </c>
      <c r="AZ646" s="224" t="str">
        <f t="shared" si="341"/>
        <v xml:space="preserve"> </v>
      </c>
      <c r="BA646" s="224" t="str">
        <f t="shared" si="342"/>
        <v xml:space="preserve"> </v>
      </c>
      <c r="BB646" s="224" t="str">
        <f t="shared" si="343"/>
        <v xml:space="preserve"> </v>
      </c>
      <c r="BC646" s="224" t="str">
        <f t="shared" si="344"/>
        <v xml:space="preserve"> </v>
      </c>
      <c r="BD646" s="224" t="str">
        <f t="shared" si="345"/>
        <v xml:space="preserve"> </v>
      </c>
      <c r="BE646" s="226" t="str">
        <f t="shared" si="346"/>
        <v xml:space="preserve"> </v>
      </c>
      <c r="BF646" s="224" t="str">
        <f t="shared" si="347"/>
        <v xml:space="preserve"> </v>
      </c>
      <c r="BG646" s="224" t="str">
        <f t="shared" si="348"/>
        <v xml:space="preserve"> </v>
      </c>
      <c r="BH646" s="224" t="str">
        <f t="shared" si="349"/>
        <v xml:space="preserve"> </v>
      </c>
      <c r="BI646" s="224" t="str">
        <f t="shared" si="350"/>
        <v xml:space="preserve"> </v>
      </c>
      <c r="BJ646" s="224" t="str">
        <f t="shared" si="351"/>
        <v xml:space="preserve"> </v>
      </c>
      <c r="BK646" s="224" t="str">
        <f t="shared" si="352"/>
        <v xml:space="preserve"> </v>
      </c>
      <c r="BL646" s="224" t="str">
        <f t="shared" si="353"/>
        <v xml:space="preserve"> </v>
      </c>
      <c r="BM646" s="224" t="str">
        <f t="shared" si="354"/>
        <v xml:space="preserve"> </v>
      </c>
      <c r="BN646" s="224" t="str">
        <f t="shared" si="355"/>
        <v xml:space="preserve"> </v>
      </c>
      <c r="BO646" s="224" t="str">
        <f t="shared" si="356"/>
        <v xml:space="preserve"> </v>
      </c>
      <c r="BP646" s="224" t="str">
        <f t="shared" si="357"/>
        <v xml:space="preserve"> </v>
      </c>
      <c r="BQ646" s="224" t="str">
        <f t="shared" si="358"/>
        <v xml:space="preserve"> </v>
      </c>
      <c r="BR646" s="226" t="str">
        <f t="shared" si="359"/>
        <v xml:space="preserve"> </v>
      </c>
    </row>
    <row r="647" spans="2:70">
      <c r="B647" s="202">
        <v>643</v>
      </c>
      <c r="C647" s="211"/>
      <c r="D647" s="211"/>
      <c r="E647" s="204"/>
      <c r="F647" s="205" t="str">
        <f>IF(E647&gt;0,VLOOKUP(E647,PAR!$J$3:$K$21,2)," ")</f>
        <v xml:space="preserve"> </v>
      </c>
      <c r="G647" s="204"/>
      <c r="H647" s="205" t="str">
        <f>IF(G647&gt;0,VLOOKUP(G647,PAR!$AD$3:$AE$9,2)," ")</f>
        <v xml:space="preserve"> </v>
      </c>
      <c r="I647" s="207"/>
      <c r="J647" s="463">
        <f t="shared" si="360"/>
        <v>0</v>
      </c>
      <c r="K647" s="287"/>
      <c r="L647" s="289"/>
      <c r="M647" s="290" t="str">
        <f>IF(L647&gt;0,VLOOKUP(L647,Info!$F$5:$I$22,2)," ")</f>
        <v xml:space="preserve"> </v>
      </c>
      <c r="N647" s="291" t="str">
        <f>IF(L647&gt;0,VLOOKUP(L647,Info!$F$5:$I$22,3)," ")</f>
        <v xml:space="preserve"> </v>
      </c>
      <c r="O647" s="292" t="str">
        <f t="shared" si="361"/>
        <v/>
      </c>
      <c r="P647" s="204"/>
      <c r="Q647" s="205" t="str">
        <f>IF(P647&gt;0,VLOOKUP($P647,PAR!$C$3:$D$19,2)," ")</f>
        <v xml:space="preserve"> </v>
      </c>
      <c r="R647" s="204"/>
      <c r="S647" s="205" t="str">
        <f>IF(R647&gt;0,VLOOKUP($R647,Info!$B$5:$D$204,3)," ")</f>
        <v xml:space="preserve"> </v>
      </c>
      <c r="T647" s="206" t="str">
        <f t="shared" si="331"/>
        <v/>
      </c>
      <c r="U647" s="206" t="str">
        <f t="shared" si="362"/>
        <v/>
      </c>
      <c r="V647" s="204"/>
      <c r="W647" s="205" t="str">
        <f>IF(V647&gt;0,VLOOKUP(V647,PAR!$V$3:$X$5,3)," ")</f>
        <v xml:space="preserve"> </v>
      </c>
      <c r="X647" s="206" t="str">
        <f t="shared" si="332"/>
        <v/>
      </c>
      <c r="Y647" s="206" t="str">
        <f t="shared" si="333"/>
        <v/>
      </c>
      <c r="Z647" s="204"/>
      <c r="AA647" s="205" t="str">
        <f>IF(Z647&gt;0,VLOOKUP(Z647,PAR!$M$3:$O$442,2)," ")</f>
        <v xml:space="preserve"> </v>
      </c>
      <c r="AB647" s="205" t="str">
        <f>IF(Z647&gt;0,VLOOKUP(Z647,PAR!$M$3:$O$442,3)," ")</f>
        <v xml:space="preserve"> </v>
      </c>
      <c r="AC647" s="204"/>
      <c r="AD647" s="205" t="str">
        <f>IF($AC647&gt;0,VLOOKUP($AC647,PAR!$Q$3:$S$183,2)," ")</f>
        <v xml:space="preserve"> </v>
      </c>
      <c r="AE647" s="205" t="str">
        <f>IF($AC647&gt;0,VLOOKUP($AC647,PAR!$Q$3:$S$183,3)," ")</f>
        <v xml:space="preserve"> </v>
      </c>
      <c r="AF647" s="208"/>
      <c r="AG647" s="208"/>
      <c r="AH647" s="208"/>
      <c r="AI647" s="208"/>
      <c r="AJ647" s="208"/>
      <c r="AK647" s="208"/>
      <c r="AL647" s="208"/>
      <c r="AM647" s="208"/>
      <c r="AN647" s="208"/>
      <c r="AO647" s="208"/>
      <c r="AP647" s="208"/>
      <c r="AQ647" s="208"/>
      <c r="AR647" s="209">
        <f t="shared" si="330"/>
        <v>0</v>
      </c>
      <c r="AS647" s="224" t="str">
        <f t="shared" si="334"/>
        <v xml:space="preserve"> </v>
      </c>
      <c r="AT647" s="224" t="str">
        <f t="shared" si="335"/>
        <v xml:space="preserve"> </v>
      </c>
      <c r="AU647" s="224" t="str">
        <f t="shared" si="336"/>
        <v xml:space="preserve"> </v>
      </c>
      <c r="AV647" s="224" t="str">
        <f t="shared" si="337"/>
        <v xml:space="preserve"> </v>
      </c>
      <c r="AW647" s="224" t="str">
        <f t="shared" si="338"/>
        <v xml:space="preserve"> </v>
      </c>
      <c r="AX647" s="224" t="str">
        <f t="shared" si="339"/>
        <v xml:space="preserve"> </v>
      </c>
      <c r="AY647" s="224" t="str">
        <f t="shared" si="340"/>
        <v xml:space="preserve"> </v>
      </c>
      <c r="AZ647" s="224" t="str">
        <f t="shared" si="341"/>
        <v xml:space="preserve"> </v>
      </c>
      <c r="BA647" s="224" t="str">
        <f t="shared" si="342"/>
        <v xml:space="preserve"> </v>
      </c>
      <c r="BB647" s="224" t="str">
        <f t="shared" si="343"/>
        <v xml:space="preserve"> </v>
      </c>
      <c r="BC647" s="224" t="str">
        <f t="shared" si="344"/>
        <v xml:space="preserve"> </v>
      </c>
      <c r="BD647" s="224" t="str">
        <f t="shared" si="345"/>
        <v xml:space="preserve"> </v>
      </c>
      <c r="BE647" s="226" t="str">
        <f t="shared" si="346"/>
        <v xml:space="preserve"> </v>
      </c>
      <c r="BF647" s="224" t="str">
        <f t="shared" si="347"/>
        <v xml:space="preserve"> </v>
      </c>
      <c r="BG647" s="224" t="str">
        <f t="shared" si="348"/>
        <v xml:space="preserve"> </v>
      </c>
      <c r="BH647" s="224" t="str">
        <f t="shared" si="349"/>
        <v xml:space="preserve"> </v>
      </c>
      <c r="BI647" s="224" t="str">
        <f t="shared" si="350"/>
        <v xml:space="preserve"> </v>
      </c>
      <c r="BJ647" s="224" t="str">
        <f t="shared" si="351"/>
        <v xml:space="preserve"> </v>
      </c>
      <c r="BK647" s="224" t="str">
        <f t="shared" si="352"/>
        <v xml:space="preserve"> </v>
      </c>
      <c r="BL647" s="224" t="str">
        <f t="shared" si="353"/>
        <v xml:space="preserve"> </v>
      </c>
      <c r="BM647" s="224" t="str">
        <f t="shared" si="354"/>
        <v xml:space="preserve"> </v>
      </c>
      <c r="BN647" s="224" t="str">
        <f t="shared" si="355"/>
        <v xml:space="preserve"> </v>
      </c>
      <c r="BO647" s="224" t="str">
        <f t="shared" si="356"/>
        <v xml:space="preserve"> </v>
      </c>
      <c r="BP647" s="224" t="str">
        <f t="shared" si="357"/>
        <v xml:space="preserve"> </v>
      </c>
      <c r="BQ647" s="224" t="str">
        <f t="shared" si="358"/>
        <v xml:space="preserve"> </v>
      </c>
      <c r="BR647" s="226" t="str">
        <f t="shared" si="359"/>
        <v xml:space="preserve"> </v>
      </c>
    </row>
    <row r="648" spans="2:70">
      <c r="B648" s="202">
        <v>644</v>
      </c>
      <c r="C648" s="211"/>
      <c r="D648" s="211"/>
      <c r="E648" s="204"/>
      <c r="F648" s="205" t="str">
        <f>IF(E648&gt;0,VLOOKUP(E648,PAR!$J$3:$K$21,2)," ")</f>
        <v xml:space="preserve"> </v>
      </c>
      <c r="G648" s="204"/>
      <c r="H648" s="205" t="str">
        <f>IF(G648&gt;0,VLOOKUP(G648,PAR!$AD$3:$AE$9,2)," ")</f>
        <v xml:space="preserve"> </v>
      </c>
      <c r="I648" s="207"/>
      <c r="J648" s="463">
        <f t="shared" si="360"/>
        <v>0</v>
      </c>
      <c r="K648" s="287"/>
      <c r="L648" s="289"/>
      <c r="M648" s="290" t="str">
        <f>IF(L648&gt;0,VLOOKUP(L648,Info!$F$5:$I$22,2)," ")</f>
        <v xml:space="preserve"> </v>
      </c>
      <c r="N648" s="291" t="str">
        <f>IF(L648&gt;0,VLOOKUP(L648,Info!$F$5:$I$22,3)," ")</f>
        <v xml:space="preserve"> </v>
      </c>
      <c r="O648" s="292" t="str">
        <f t="shared" si="361"/>
        <v/>
      </c>
      <c r="P648" s="204"/>
      <c r="Q648" s="205" t="str">
        <f>IF(P648&gt;0,VLOOKUP($P648,PAR!$C$3:$D$19,2)," ")</f>
        <v xml:space="preserve"> </v>
      </c>
      <c r="R648" s="204"/>
      <c r="S648" s="205" t="str">
        <f>IF(R648&gt;0,VLOOKUP($R648,Info!$B$5:$D$204,3)," ")</f>
        <v xml:space="preserve"> </v>
      </c>
      <c r="T648" s="206" t="str">
        <f t="shared" si="331"/>
        <v/>
      </c>
      <c r="U648" s="206" t="str">
        <f t="shared" si="362"/>
        <v/>
      </c>
      <c r="V648" s="204"/>
      <c r="W648" s="205" t="str">
        <f>IF(V648&gt;0,VLOOKUP(V648,PAR!$V$3:$X$5,3)," ")</f>
        <v xml:space="preserve"> </v>
      </c>
      <c r="X648" s="206" t="str">
        <f t="shared" si="332"/>
        <v/>
      </c>
      <c r="Y648" s="206" t="str">
        <f t="shared" si="333"/>
        <v/>
      </c>
      <c r="Z648" s="204"/>
      <c r="AA648" s="205" t="str">
        <f>IF(Z648&gt;0,VLOOKUP(Z648,PAR!$M$3:$O$442,2)," ")</f>
        <v xml:space="preserve"> </v>
      </c>
      <c r="AB648" s="205" t="str">
        <f>IF(Z648&gt;0,VLOOKUP(Z648,PAR!$M$3:$O$442,3)," ")</f>
        <v xml:space="preserve"> </v>
      </c>
      <c r="AC648" s="204"/>
      <c r="AD648" s="205" t="str">
        <f>IF($AC648&gt;0,VLOOKUP($AC648,PAR!$Q$3:$S$183,2)," ")</f>
        <v xml:space="preserve"> </v>
      </c>
      <c r="AE648" s="205" t="str">
        <f>IF($AC648&gt;0,VLOOKUP($AC648,PAR!$Q$3:$S$183,3)," ")</f>
        <v xml:space="preserve"> </v>
      </c>
      <c r="AF648" s="208"/>
      <c r="AG648" s="208"/>
      <c r="AH648" s="208"/>
      <c r="AI648" s="208"/>
      <c r="AJ648" s="208"/>
      <c r="AK648" s="208"/>
      <c r="AL648" s="208"/>
      <c r="AM648" s="208"/>
      <c r="AN648" s="208"/>
      <c r="AO648" s="208"/>
      <c r="AP648" s="208"/>
      <c r="AQ648" s="208"/>
      <c r="AR648" s="209">
        <f t="shared" si="330"/>
        <v>0</v>
      </c>
      <c r="AS648" s="224" t="str">
        <f t="shared" si="334"/>
        <v xml:space="preserve"> </v>
      </c>
      <c r="AT648" s="224" t="str">
        <f t="shared" si="335"/>
        <v xml:space="preserve"> </v>
      </c>
      <c r="AU648" s="224" t="str">
        <f t="shared" si="336"/>
        <v xml:space="preserve"> </v>
      </c>
      <c r="AV648" s="224" t="str">
        <f t="shared" si="337"/>
        <v xml:space="preserve"> </v>
      </c>
      <c r="AW648" s="224" t="str">
        <f t="shared" si="338"/>
        <v xml:space="preserve"> </v>
      </c>
      <c r="AX648" s="224" t="str">
        <f t="shared" si="339"/>
        <v xml:space="preserve"> </v>
      </c>
      <c r="AY648" s="224" t="str">
        <f t="shared" si="340"/>
        <v xml:space="preserve"> </v>
      </c>
      <c r="AZ648" s="224" t="str">
        <f t="shared" si="341"/>
        <v xml:space="preserve"> </v>
      </c>
      <c r="BA648" s="224" t="str">
        <f t="shared" si="342"/>
        <v xml:space="preserve"> </v>
      </c>
      <c r="BB648" s="224" t="str">
        <f t="shared" si="343"/>
        <v xml:space="preserve"> </v>
      </c>
      <c r="BC648" s="224" t="str">
        <f t="shared" si="344"/>
        <v xml:space="preserve"> </v>
      </c>
      <c r="BD648" s="224" t="str">
        <f t="shared" si="345"/>
        <v xml:space="preserve"> </v>
      </c>
      <c r="BE648" s="226" t="str">
        <f t="shared" si="346"/>
        <v xml:space="preserve"> </v>
      </c>
      <c r="BF648" s="224" t="str">
        <f t="shared" si="347"/>
        <v xml:space="preserve"> </v>
      </c>
      <c r="BG648" s="224" t="str">
        <f t="shared" si="348"/>
        <v xml:space="preserve"> </v>
      </c>
      <c r="BH648" s="224" t="str">
        <f t="shared" si="349"/>
        <v xml:space="preserve"> </v>
      </c>
      <c r="BI648" s="224" t="str">
        <f t="shared" si="350"/>
        <v xml:space="preserve"> </v>
      </c>
      <c r="BJ648" s="224" t="str">
        <f t="shared" si="351"/>
        <v xml:space="preserve"> </v>
      </c>
      <c r="BK648" s="224" t="str">
        <f t="shared" si="352"/>
        <v xml:space="preserve"> </v>
      </c>
      <c r="BL648" s="224" t="str">
        <f t="shared" si="353"/>
        <v xml:space="preserve"> </v>
      </c>
      <c r="BM648" s="224" t="str">
        <f t="shared" si="354"/>
        <v xml:space="preserve"> </v>
      </c>
      <c r="BN648" s="224" t="str">
        <f t="shared" si="355"/>
        <v xml:space="preserve"> </v>
      </c>
      <c r="BO648" s="224" t="str">
        <f t="shared" si="356"/>
        <v xml:space="preserve"> </v>
      </c>
      <c r="BP648" s="224" t="str">
        <f t="shared" si="357"/>
        <v xml:space="preserve"> </v>
      </c>
      <c r="BQ648" s="224" t="str">
        <f t="shared" si="358"/>
        <v xml:space="preserve"> </v>
      </c>
      <c r="BR648" s="226" t="str">
        <f t="shared" si="359"/>
        <v xml:space="preserve"> </v>
      </c>
    </row>
    <row r="649" spans="2:70">
      <c r="B649" s="202">
        <v>645</v>
      </c>
      <c r="C649" s="211"/>
      <c r="D649" s="211"/>
      <c r="E649" s="204"/>
      <c r="F649" s="205" t="str">
        <f>IF(E649&gt;0,VLOOKUP(E649,PAR!$J$3:$K$21,2)," ")</f>
        <v xml:space="preserve"> </v>
      </c>
      <c r="G649" s="204"/>
      <c r="H649" s="205" t="str">
        <f>IF(G649&gt;0,VLOOKUP(G649,PAR!$AD$3:$AE$9,2)," ")</f>
        <v xml:space="preserve"> </v>
      </c>
      <c r="I649" s="207"/>
      <c r="J649" s="463">
        <f t="shared" si="360"/>
        <v>0</v>
      </c>
      <c r="K649" s="287"/>
      <c r="L649" s="289"/>
      <c r="M649" s="290" t="str">
        <f>IF(L649&gt;0,VLOOKUP(L649,Info!$F$5:$I$22,2)," ")</f>
        <v xml:space="preserve"> </v>
      </c>
      <c r="N649" s="291" t="str">
        <f>IF(L649&gt;0,VLOOKUP(L649,Info!$F$5:$I$22,3)," ")</f>
        <v xml:space="preserve"> </v>
      </c>
      <c r="O649" s="292" t="str">
        <f t="shared" si="361"/>
        <v/>
      </c>
      <c r="P649" s="204"/>
      <c r="Q649" s="205" t="str">
        <f>IF(P649&gt;0,VLOOKUP($P649,PAR!$C$3:$D$19,2)," ")</f>
        <v xml:space="preserve"> </v>
      </c>
      <c r="R649" s="204"/>
      <c r="S649" s="205" t="str">
        <f>IF(R649&gt;0,VLOOKUP($R649,Info!$B$5:$D$204,3)," ")</f>
        <v xml:space="preserve"> </v>
      </c>
      <c r="T649" s="206" t="str">
        <f t="shared" si="331"/>
        <v/>
      </c>
      <c r="U649" s="206" t="str">
        <f t="shared" si="362"/>
        <v/>
      </c>
      <c r="V649" s="204"/>
      <c r="W649" s="205" t="str">
        <f>IF(V649&gt;0,VLOOKUP(V649,PAR!$V$3:$X$5,3)," ")</f>
        <v xml:space="preserve"> </v>
      </c>
      <c r="X649" s="206" t="str">
        <f t="shared" si="332"/>
        <v/>
      </c>
      <c r="Y649" s="206" t="str">
        <f t="shared" si="333"/>
        <v/>
      </c>
      <c r="Z649" s="204"/>
      <c r="AA649" s="205" t="str">
        <f>IF(Z649&gt;0,VLOOKUP(Z649,PAR!$M$3:$O$442,2)," ")</f>
        <v xml:space="preserve"> </v>
      </c>
      <c r="AB649" s="205" t="str">
        <f>IF(Z649&gt;0,VLOOKUP(Z649,PAR!$M$3:$O$442,3)," ")</f>
        <v xml:space="preserve"> </v>
      </c>
      <c r="AC649" s="204"/>
      <c r="AD649" s="205" t="str">
        <f>IF($AC649&gt;0,VLOOKUP($AC649,PAR!$Q$3:$S$183,2)," ")</f>
        <v xml:space="preserve"> </v>
      </c>
      <c r="AE649" s="205" t="str">
        <f>IF($AC649&gt;0,VLOOKUP($AC649,PAR!$Q$3:$S$183,3)," ")</f>
        <v xml:space="preserve"> </v>
      </c>
      <c r="AF649" s="208"/>
      <c r="AG649" s="208"/>
      <c r="AH649" s="208"/>
      <c r="AI649" s="208"/>
      <c r="AJ649" s="208"/>
      <c r="AK649" s="208"/>
      <c r="AL649" s="208"/>
      <c r="AM649" s="208"/>
      <c r="AN649" s="208"/>
      <c r="AO649" s="208"/>
      <c r="AP649" s="208"/>
      <c r="AQ649" s="208"/>
      <c r="AR649" s="209">
        <f t="shared" si="330"/>
        <v>0</v>
      </c>
      <c r="AS649" s="224" t="str">
        <f t="shared" si="334"/>
        <v xml:space="preserve"> </v>
      </c>
      <c r="AT649" s="224" t="str">
        <f t="shared" si="335"/>
        <v xml:space="preserve"> </v>
      </c>
      <c r="AU649" s="224" t="str">
        <f t="shared" si="336"/>
        <v xml:space="preserve"> </v>
      </c>
      <c r="AV649" s="224" t="str">
        <f t="shared" si="337"/>
        <v xml:space="preserve"> </v>
      </c>
      <c r="AW649" s="224" t="str">
        <f t="shared" si="338"/>
        <v xml:space="preserve"> </v>
      </c>
      <c r="AX649" s="224" t="str">
        <f t="shared" si="339"/>
        <v xml:space="preserve"> </v>
      </c>
      <c r="AY649" s="224" t="str">
        <f t="shared" si="340"/>
        <v xml:space="preserve"> </v>
      </c>
      <c r="AZ649" s="224" t="str">
        <f t="shared" si="341"/>
        <v xml:space="preserve"> </v>
      </c>
      <c r="BA649" s="224" t="str">
        <f t="shared" si="342"/>
        <v xml:space="preserve"> </v>
      </c>
      <c r="BB649" s="224" t="str">
        <f t="shared" si="343"/>
        <v xml:space="preserve"> </v>
      </c>
      <c r="BC649" s="224" t="str">
        <f t="shared" si="344"/>
        <v xml:space="preserve"> </v>
      </c>
      <c r="BD649" s="224" t="str">
        <f t="shared" si="345"/>
        <v xml:space="preserve"> </v>
      </c>
      <c r="BE649" s="226" t="str">
        <f t="shared" si="346"/>
        <v xml:space="preserve"> </v>
      </c>
      <c r="BF649" s="224" t="str">
        <f t="shared" si="347"/>
        <v xml:space="preserve"> </v>
      </c>
      <c r="BG649" s="224" t="str">
        <f t="shared" si="348"/>
        <v xml:space="preserve"> </v>
      </c>
      <c r="BH649" s="224" t="str">
        <f t="shared" si="349"/>
        <v xml:space="preserve"> </v>
      </c>
      <c r="BI649" s="224" t="str">
        <f t="shared" si="350"/>
        <v xml:space="preserve"> </v>
      </c>
      <c r="BJ649" s="224" t="str">
        <f t="shared" si="351"/>
        <v xml:space="preserve"> </v>
      </c>
      <c r="BK649" s="224" t="str">
        <f t="shared" si="352"/>
        <v xml:space="preserve"> </v>
      </c>
      <c r="BL649" s="224" t="str">
        <f t="shared" si="353"/>
        <v xml:space="preserve"> </v>
      </c>
      <c r="BM649" s="224" t="str">
        <f t="shared" si="354"/>
        <v xml:space="preserve"> </v>
      </c>
      <c r="BN649" s="224" t="str">
        <f t="shared" si="355"/>
        <v xml:space="preserve"> </v>
      </c>
      <c r="BO649" s="224" t="str">
        <f t="shared" si="356"/>
        <v xml:space="preserve"> </v>
      </c>
      <c r="BP649" s="224" t="str">
        <f t="shared" si="357"/>
        <v xml:space="preserve"> </v>
      </c>
      <c r="BQ649" s="224" t="str">
        <f t="shared" si="358"/>
        <v xml:space="preserve"> </v>
      </c>
      <c r="BR649" s="226" t="str">
        <f t="shared" si="359"/>
        <v xml:space="preserve"> </v>
      </c>
    </row>
    <row r="650" spans="2:70">
      <c r="B650" s="202">
        <v>646</v>
      </c>
      <c r="C650" s="211"/>
      <c r="D650" s="211"/>
      <c r="E650" s="204"/>
      <c r="F650" s="205" t="str">
        <f>IF(E650&gt;0,VLOOKUP(E650,PAR!$J$3:$K$21,2)," ")</f>
        <v xml:space="preserve"> </v>
      </c>
      <c r="G650" s="204"/>
      <c r="H650" s="205" t="str">
        <f>IF(G650&gt;0,VLOOKUP(G650,PAR!$AD$3:$AE$9,2)," ")</f>
        <v xml:space="preserve"> </v>
      </c>
      <c r="I650" s="207"/>
      <c r="J650" s="463">
        <f t="shared" si="360"/>
        <v>0</v>
      </c>
      <c r="K650" s="287"/>
      <c r="L650" s="289"/>
      <c r="M650" s="290" t="str">
        <f>IF(L650&gt;0,VLOOKUP(L650,Info!$F$5:$I$22,2)," ")</f>
        <v xml:space="preserve"> </v>
      </c>
      <c r="N650" s="291" t="str">
        <f>IF(L650&gt;0,VLOOKUP(L650,Info!$F$5:$I$22,3)," ")</f>
        <v xml:space="preserve"> </v>
      </c>
      <c r="O650" s="292" t="str">
        <f t="shared" si="361"/>
        <v/>
      </c>
      <c r="P650" s="204"/>
      <c r="Q650" s="205" t="str">
        <f>IF(P650&gt;0,VLOOKUP($P650,PAR!$C$3:$D$19,2)," ")</f>
        <v xml:space="preserve"> </v>
      </c>
      <c r="R650" s="204"/>
      <c r="S650" s="205" t="str">
        <f>IF(R650&gt;0,VLOOKUP($R650,Info!$B$5:$D$204,3)," ")</f>
        <v xml:space="preserve"> </v>
      </c>
      <c r="T650" s="206" t="str">
        <f t="shared" si="331"/>
        <v/>
      </c>
      <c r="U650" s="206" t="str">
        <f t="shared" si="362"/>
        <v/>
      </c>
      <c r="V650" s="204"/>
      <c r="W650" s="205" t="str">
        <f>IF(V650&gt;0,VLOOKUP(V650,PAR!$V$3:$X$5,3)," ")</f>
        <v xml:space="preserve"> </v>
      </c>
      <c r="X650" s="206" t="str">
        <f t="shared" si="332"/>
        <v/>
      </c>
      <c r="Y650" s="206" t="str">
        <f t="shared" si="333"/>
        <v/>
      </c>
      <c r="Z650" s="204"/>
      <c r="AA650" s="205" t="str">
        <f>IF(Z650&gt;0,VLOOKUP(Z650,PAR!$M$3:$O$442,2)," ")</f>
        <v xml:space="preserve"> </v>
      </c>
      <c r="AB650" s="205" t="str">
        <f>IF(Z650&gt;0,VLOOKUP(Z650,PAR!$M$3:$O$442,3)," ")</f>
        <v xml:space="preserve"> </v>
      </c>
      <c r="AC650" s="204"/>
      <c r="AD650" s="205" t="str">
        <f>IF($AC650&gt;0,VLOOKUP($AC650,PAR!$Q$3:$S$183,2)," ")</f>
        <v xml:space="preserve"> </v>
      </c>
      <c r="AE650" s="205" t="str">
        <f>IF($AC650&gt;0,VLOOKUP($AC650,PAR!$Q$3:$S$183,3)," ")</f>
        <v xml:space="preserve"> </v>
      </c>
      <c r="AF650" s="208"/>
      <c r="AG650" s="208"/>
      <c r="AH650" s="208"/>
      <c r="AI650" s="208"/>
      <c r="AJ650" s="208"/>
      <c r="AK650" s="208"/>
      <c r="AL650" s="208"/>
      <c r="AM650" s="208"/>
      <c r="AN650" s="208"/>
      <c r="AO650" s="208"/>
      <c r="AP650" s="208"/>
      <c r="AQ650" s="208"/>
      <c r="AR650" s="209">
        <f t="shared" si="330"/>
        <v>0</v>
      </c>
      <c r="AS650" s="224" t="str">
        <f t="shared" si="334"/>
        <v xml:space="preserve"> </v>
      </c>
      <c r="AT650" s="224" t="str">
        <f t="shared" si="335"/>
        <v xml:space="preserve"> </v>
      </c>
      <c r="AU650" s="224" t="str">
        <f t="shared" si="336"/>
        <v xml:space="preserve"> </v>
      </c>
      <c r="AV650" s="224" t="str">
        <f t="shared" si="337"/>
        <v xml:space="preserve"> </v>
      </c>
      <c r="AW650" s="224" t="str">
        <f t="shared" si="338"/>
        <v xml:space="preserve"> </v>
      </c>
      <c r="AX650" s="224" t="str">
        <f t="shared" si="339"/>
        <v xml:space="preserve"> </v>
      </c>
      <c r="AY650" s="224" t="str">
        <f t="shared" si="340"/>
        <v xml:space="preserve"> </v>
      </c>
      <c r="AZ650" s="224" t="str">
        <f t="shared" si="341"/>
        <v xml:space="preserve"> </v>
      </c>
      <c r="BA650" s="224" t="str">
        <f t="shared" si="342"/>
        <v xml:space="preserve"> </v>
      </c>
      <c r="BB650" s="224" t="str">
        <f t="shared" si="343"/>
        <v xml:space="preserve"> </v>
      </c>
      <c r="BC650" s="224" t="str">
        <f t="shared" si="344"/>
        <v xml:space="preserve"> </v>
      </c>
      <c r="BD650" s="224" t="str">
        <f t="shared" si="345"/>
        <v xml:space="preserve"> </v>
      </c>
      <c r="BE650" s="226" t="str">
        <f t="shared" si="346"/>
        <v xml:space="preserve"> </v>
      </c>
      <c r="BF650" s="224" t="str">
        <f t="shared" si="347"/>
        <v xml:space="preserve"> </v>
      </c>
      <c r="BG650" s="224" t="str">
        <f t="shared" si="348"/>
        <v xml:space="preserve"> </v>
      </c>
      <c r="BH650" s="224" t="str">
        <f t="shared" si="349"/>
        <v xml:space="preserve"> </v>
      </c>
      <c r="BI650" s="224" t="str">
        <f t="shared" si="350"/>
        <v xml:space="preserve"> </v>
      </c>
      <c r="BJ650" s="224" t="str">
        <f t="shared" si="351"/>
        <v xml:space="preserve"> </v>
      </c>
      <c r="BK650" s="224" t="str">
        <f t="shared" si="352"/>
        <v xml:space="preserve"> </v>
      </c>
      <c r="BL650" s="224" t="str">
        <f t="shared" si="353"/>
        <v xml:space="preserve"> </v>
      </c>
      <c r="BM650" s="224" t="str">
        <f t="shared" si="354"/>
        <v xml:space="preserve"> </v>
      </c>
      <c r="BN650" s="224" t="str">
        <f t="shared" si="355"/>
        <v xml:space="preserve"> </v>
      </c>
      <c r="BO650" s="224" t="str">
        <f t="shared" si="356"/>
        <v xml:space="preserve"> </v>
      </c>
      <c r="BP650" s="224" t="str">
        <f t="shared" si="357"/>
        <v xml:space="preserve"> </v>
      </c>
      <c r="BQ650" s="224" t="str">
        <f t="shared" si="358"/>
        <v xml:space="preserve"> </v>
      </c>
      <c r="BR650" s="226" t="str">
        <f t="shared" si="359"/>
        <v xml:space="preserve"> </v>
      </c>
    </row>
    <row r="651" spans="2:70">
      <c r="B651" s="202">
        <v>647</v>
      </c>
      <c r="C651" s="211"/>
      <c r="D651" s="211"/>
      <c r="E651" s="204"/>
      <c r="F651" s="205" t="str">
        <f>IF(E651&gt;0,VLOOKUP(E651,PAR!$J$3:$K$21,2)," ")</f>
        <v xml:space="preserve"> </v>
      </c>
      <c r="G651" s="204"/>
      <c r="H651" s="205" t="str">
        <f>IF(G651&gt;0,VLOOKUP(G651,PAR!$AD$3:$AE$9,2)," ")</f>
        <v xml:space="preserve"> </v>
      </c>
      <c r="I651" s="207"/>
      <c r="J651" s="463">
        <f t="shared" si="360"/>
        <v>0</v>
      </c>
      <c r="K651" s="287"/>
      <c r="L651" s="289"/>
      <c r="M651" s="290" t="str">
        <f>IF(L651&gt;0,VLOOKUP(L651,Info!$F$5:$I$22,2)," ")</f>
        <v xml:space="preserve"> </v>
      </c>
      <c r="N651" s="291" t="str">
        <f>IF(L651&gt;0,VLOOKUP(L651,Info!$F$5:$I$22,3)," ")</f>
        <v xml:space="preserve"> </v>
      </c>
      <c r="O651" s="292" t="str">
        <f t="shared" si="361"/>
        <v/>
      </c>
      <c r="P651" s="204"/>
      <c r="Q651" s="205" t="str">
        <f>IF(P651&gt;0,VLOOKUP($P651,PAR!$C$3:$D$19,2)," ")</f>
        <v xml:space="preserve"> </v>
      </c>
      <c r="R651" s="204"/>
      <c r="S651" s="205" t="str">
        <f>IF(R651&gt;0,VLOOKUP($R651,Info!$B$5:$D$204,3)," ")</f>
        <v xml:space="preserve"> </v>
      </c>
      <c r="T651" s="206" t="str">
        <f t="shared" si="331"/>
        <v/>
      </c>
      <c r="U651" s="206" t="str">
        <f t="shared" si="362"/>
        <v/>
      </c>
      <c r="V651" s="204"/>
      <c r="W651" s="205" t="str">
        <f>IF(V651&gt;0,VLOOKUP(V651,PAR!$V$3:$X$5,3)," ")</f>
        <v xml:space="preserve"> </v>
      </c>
      <c r="X651" s="206" t="str">
        <f t="shared" si="332"/>
        <v/>
      </c>
      <c r="Y651" s="206" t="str">
        <f t="shared" si="333"/>
        <v/>
      </c>
      <c r="Z651" s="204"/>
      <c r="AA651" s="205" t="str">
        <f>IF(Z651&gt;0,VLOOKUP(Z651,PAR!$M$3:$O$442,2)," ")</f>
        <v xml:space="preserve"> </v>
      </c>
      <c r="AB651" s="205" t="str">
        <f>IF(Z651&gt;0,VLOOKUP(Z651,PAR!$M$3:$O$442,3)," ")</f>
        <v xml:space="preserve"> </v>
      </c>
      <c r="AC651" s="204"/>
      <c r="AD651" s="205" t="str">
        <f>IF($AC651&gt;0,VLOOKUP($AC651,PAR!$Q$3:$S$183,2)," ")</f>
        <v xml:space="preserve"> </v>
      </c>
      <c r="AE651" s="205" t="str">
        <f>IF($AC651&gt;0,VLOOKUP($AC651,PAR!$Q$3:$S$183,3)," ")</f>
        <v xml:space="preserve"> </v>
      </c>
      <c r="AF651" s="208"/>
      <c r="AG651" s="208"/>
      <c r="AH651" s="208"/>
      <c r="AI651" s="208"/>
      <c r="AJ651" s="208"/>
      <c r="AK651" s="208"/>
      <c r="AL651" s="208"/>
      <c r="AM651" s="208"/>
      <c r="AN651" s="208"/>
      <c r="AO651" s="208"/>
      <c r="AP651" s="208"/>
      <c r="AQ651" s="208"/>
      <c r="AR651" s="209">
        <f t="shared" si="330"/>
        <v>0</v>
      </c>
      <c r="AS651" s="224" t="str">
        <f t="shared" si="334"/>
        <v xml:space="preserve"> </v>
      </c>
      <c r="AT651" s="224" t="str">
        <f t="shared" si="335"/>
        <v xml:space="preserve"> </v>
      </c>
      <c r="AU651" s="224" t="str">
        <f t="shared" si="336"/>
        <v xml:space="preserve"> </v>
      </c>
      <c r="AV651" s="224" t="str">
        <f t="shared" si="337"/>
        <v xml:space="preserve"> </v>
      </c>
      <c r="AW651" s="224" t="str">
        <f t="shared" si="338"/>
        <v xml:space="preserve"> </v>
      </c>
      <c r="AX651" s="224" t="str">
        <f t="shared" si="339"/>
        <v xml:space="preserve"> </v>
      </c>
      <c r="AY651" s="224" t="str">
        <f t="shared" si="340"/>
        <v xml:space="preserve"> </v>
      </c>
      <c r="AZ651" s="224" t="str">
        <f t="shared" si="341"/>
        <v xml:space="preserve"> </v>
      </c>
      <c r="BA651" s="224" t="str">
        <f t="shared" si="342"/>
        <v xml:space="preserve"> </v>
      </c>
      <c r="BB651" s="224" t="str">
        <f t="shared" si="343"/>
        <v xml:space="preserve"> </v>
      </c>
      <c r="BC651" s="224" t="str">
        <f t="shared" si="344"/>
        <v xml:space="preserve"> </v>
      </c>
      <c r="BD651" s="224" t="str">
        <f t="shared" si="345"/>
        <v xml:space="preserve"> </v>
      </c>
      <c r="BE651" s="226" t="str">
        <f t="shared" si="346"/>
        <v xml:space="preserve"> </v>
      </c>
      <c r="BF651" s="224" t="str">
        <f t="shared" si="347"/>
        <v xml:space="preserve"> </v>
      </c>
      <c r="BG651" s="224" t="str">
        <f t="shared" si="348"/>
        <v xml:space="preserve"> </v>
      </c>
      <c r="BH651" s="224" t="str">
        <f t="shared" si="349"/>
        <v xml:space="preserve"> </v>
      </c>
      <c r="BI651" s="224" t="str">
        <f t="shared" si="350"/>
        <v xml:space="preserve"> </v>
      </c>
      <c r="BJ651" s="224" t="str">
        <f t="shared" si="351"/>
        <v xml:space="preserve"> </v>
      </c>
      <c r="BK651" s="224" t="str">
        <f t="shared" si="352"/>
        <v xml:space="preserve"> </v>
      </c>
      <c r="BL651" s="224" t="str">
        <f t="shared" si="353"/>
        <v xml:space="preserve"> </v>
      </c>
      <c r="BM651" s="224" t="str">
        <f t="shared" si="354"/>
        <v xml:space="preserve"> </v>
      </c>
      <c r="BN651" s="224" t="str">
        <f t="shared" si="355"/>
        <v xml:space="preserve"> </v>
      </c>
      <c r="BO651" s="224" t="str">
        <f t="shared" si="356"/>
        <v xml:space="preserve"> </v>
      </c>
      <c r="BP651" s="224" t="str">
        <f t="shared" si="357"/>
        <v xml:space="preserve"> </v>
      </c>
      <c r="BQ651" s="224" t="str">
        <f t="shared" si="358"/>
        <v xml:space="preserve"> </v>
      </c>
      <c r="BR651" s="226" t="str">
        <f t="shared" si="359"/>
        <v xml:space="preserve"> </v>
      </c>
    </row>
    <row r="652" spans="2:70">
      <c r="B652" s="202">
        <v>648</v>
      </c>
      <c r="C652" s="211"/>
      <c r="D652" s="211"/>
      <c r="E652" s="204"/>
      <c r="F652" s="205" t="str">
        <f>IF(E652&gt;0,VLOOKUP(E652,PAR!$J$3:$K$21,2)," ")</f>
        <v xml:space="preserve"> </v>
      </c>
      <c r="G652" s="204"/>
      <c r="H652" s="205" t="str">
        <f>IF(G652&gt;0,VLOOKUP(G652,PAR!$AD$3:$AE$9,2)," ")</f>
        <v xml:space="preserve"> </v>
      </c>
      <c r="I652" s="207"/>
      <c r="J652" s="463">
        <f t="shared" si="360"/>
        <v>0</v>
      </c>
      <c r="K652" s="287"/>
      <c r="L652" s="289"/>
      <c r="M652" s="290" t="str">
        <f>IF(L652&gt;0,VLOOKUP(L652,Info!$F$5:$I$22,2)," ")</f>
        <v xml:space="preserve"> </v>
      </c>
      <c r="N652" s="291" t="str">
        <f>IF(L652&gt;0,VLOOKUP(L652,Info!$F$5:$I$22,3)," ")</f>
        <v xml:space="preserve"> </v>
      </c>
      <c r="O652" s="292" t="str">
        <f t="shared" si="361"/>
        <v/>
      </c>
      <c r="P652" s="204"/>
      <c r="Q652" s="205" t="str">
        <f>IF(P652&gt;0,VLOOKUP($P652,PAR!$C$3:$D$19,2)," ")</f>
        <v xml:space="preserve"> </v>
      </c>
      <c r="R652" s="204"/>
      <c r="S652" s="205" t="str">
        <f>IF(R652&gt;0,VLOOKUP($R652,Info!$B$5:$D$204,3)," ")</f>
        <v xml:space="preserve"> </v>
      </c>
      <c r="T652" s="206" t="str">
        <f t="shared" si="331"/>
        <v/>
      </c>
      <c r="U652" s="206" t="str">
        <f t="shared" si="362"/>
        <v/>
      </c>
      <c r="V652" s="204"/>
      <c r="W652" s="205" t="str">
        <f>IF(V652&gt;0,VLOOKUP(V652,PAR!$V$3:$X$5,3)," ")</f>
        <v xml:space="preserve"> </v>
      </c>
      <c r="X652" s="206" t="str">
        <f t="shared" si="332"/>
        <v/>
      </c>
      <c r="Y652" s="206" t="str">
        <f t="shared" si="333"/>
        <v/>
      </c>
      <c r="Z652" s="204"/>
      <c r="AA652" s="205" t="str">
        <f>IF(Z652&gt;0,VLOOKUP(Z652,PAR!$M$3:$O$442,2)," ")</f>
        <v xml:space="preserve"> </v>
      </c>
      <c r="AB652" s="205" t="str">
        <f>IF(Z652&gt;0,VLOOKUP(Z652,PAR!$M$3:$O$442,3)," ")</f>
        <v xml:space="preserve"> </v>
      </c>
      <c r="AC652" s="204"/>
      <c r="AD652" s="205" t="str">
        <f>IF($AC652&gt;0,VLOOKUP($AC652,PAR!$Q$3:$S$183,2)," ")</f>
        <v xml:space="preserve"> </v>
      </c>
      <c r="AE652" s="205" t="str">
        <f>IF($AC652&gt;0,VLOOKUP($AC652,PAR!$Q$3:$S$183,3)," ")</f>
        <v xml:space="preserve"> </v>
      </c>
      <c r="AF652" s="208"/>
      <c r="AG652" s="208"/>
      <c r="AH652" s="208"/>
      <c r="AI652" s="208"/>
      <c r="AJ652" s="208"/>
      <c r="AK652" s="208"/>
      <c r="AL652" s="208"/>
      <c r="AM652" s="208"/>
      <c r="AN652" s="208"/>
      <c r="AO652" s="208"/>
      <c r="AP652" s="208"/>
      <c r="AQ652" s="208"/>
      <c r="AR652" s="209">
        <f t="shared" si="330"/>
        <v>0</v>
      </c>
      <c r="AS652" s="224" t="str">
        <f t="shared" si="334"/>
        <v xml:space="preserve"> </v>
      </c>
      <c r="AT652" s="224" t="str">
        <f t="shared" si="335"/>
        <v xml:space="preserve"> </v>
      </c>
      <c r="AU652" s="224" t="str">
        <f t="shared" si="336"/>
        <v xml:space="preserve"> </v>
      </c>
      <c r="AV652" s="224" t="str">
        <f t="shared" si="337"/>
        <v xml:space="preserve"> </v>
      </c>
      <c r="AW652" s="224" t="str">
        <f t="shared" si="338"/>
        <v xml:space="preserve"> </v>
      </c>
      <c r="AX652" s="224" t="str">
        <f t="shared" si="339"/>
        <v xml:space="preserve"> </v>
      </c>
      <c r="AY652" s="224" t="str">
        <f t="shared" si="340"/>
        <v xml:space="preserve"> </v>
      </c>
      <c r="AZ652" s="224" t="str">
        <f t="shared" si="341"/>
        <v xml:space="preserve"> </v>
      </c>
      <c r="BA652" s="224" t="str">
        <f t="shared" si="342"/>
        <v xml:space="preserve"> </v>
      </c>
      <c r="BB652" s="224" t="str">
        <f t="shared" si="343"/>
        <v xml:space="preserve"> </v>
      </c>
      <c r="BC652" s="224" t="str">
        <f t="shared" si="344"/>
        <v xml:space="preserve"> </v>
      </c>
      <c r="BD652" s="224" t="str">
        <f t="shared" si="345"/>
        <v xml:space="preserve"> </v>
      </c>
      <c r="BE652" s="226" t="str">
        <f t="shared" si="346"/>
        <v xml:space="preserve"> </v>
      </c>
      <c r="BF652" s="224" t="str">
        <f t="shared" si="347"/>
        <v xml:space="preserve"> </v>
      </c>
      <c r="BG652" s="224" t="str">
        <f t="shared" si="348"/>
        <v xml:space="preserve"> </v>
      </c>
      <c r="BH652" s="224" t="str">
        <f t="shared" si="349"/>
        <v xml:space="preserve"> </v>
      </c>
      <c r="BI652" s="224" t="str">
        <f t="shared" si="350"/>
        <v xml:space="preserve"> </v>
      </c>
      <c r="BJ652" s="224" t="str">
        <f t="shared" si="351"/>
        <v xml:space="preserve"> </v>
      </c>
      <c r="BK652" s="224" t="str">
        <f t="shared" si="352"/>
        <v xml:space="preserve"> </v>
      </c>
      <c r="BL652" s="224" t="str">
        <f t="shared" si="353"/>
        <v xml:space="preserve"> </v>
      </c>
      <c r="BM652" s="224" t="str">
        <f t="shared" si="354"/>
        <v xml:space="preserve"> </v>
      </c>
      <c r="BN652" s="224" t="str">
        <f t="shared" si="355"/>
        <v xml:space="preserve"> </v>
      </c>
      <c r="BO652" s="224" t="str">
        <f t="shared" si="356"/>
        <v xml:space="preserve"> </v>
      </c>
      <c r="BP652" s="224" t="str">
        <f t="shared" si="357"/>
        <v xml:space="preserve"> </v>
      </c>
      <c r="BQ652" s="224" t="str">
        <f t="shared" si="358"/>
        <v xml:space="preserve"> </v>
      </c>
      <c r="BR652" s="226" t="str">
        <f t="shared" si="359"/>
        <v xml:space="preserve"> </v>
      </c>
    </row>
    <row r="653" spans="2:70">
      <c r="B653" s="202">
        <v>649</v>
      </c>
      <c r="C653" s="211"/>
      <c r="D653" s="211"/>
      <c r="E653" s="204"/>
      <c r="F653" s="205" t="str">
        <f>IF(E653&gt;0,VLOOKUP(E653,PAR!$J$3:$K$21,2)," ")</f>
        <v xml:space="preserve"> </v>
      </c>
      <c r="G653" s="204"/>
      <c r="H653" s="205" t="str">
        <f>IF(G653&gt;0,VLOOKUP(G653,PAR!$AD$3:$AE$9,2)," ")</f>
        <v xml:space="preserve"> </v>
      </c>
      <c r="I653" s="207"/>
      <c r="J653" s="463">
        <f t="shared" si="360"/>
        <v>0</v>
      </c>
      <c r="K653" s="287"/>
      <c r="L653" s="289"/>
      <c r="M653" s="290" t="str">
        <f>IF(L653&gt;0,VLOOKUP(L653,Info!$F$5:$I$22,2)," ")</f>
        <v xml:space="preserve"> </v>
      </c>
      <c r="N653" s="291" t="str">
        <f>IF(L653&gt;0,VLOOKUP(L653,Info!$F$5:$I$22,3)," ")</f>
        <v xml:space="preserve"> </v>
      </c>
      <c r="O653" s="292" t="str">
        <f t="shared" si="361"/>
        <v/>
      </c>
      <c r="P653" s="204"/>
      <c r="Q653" s="205" t="str">
        <f>IF(P653&gt;0,VLOOKUP($P653,PAR!$C$3:$D$19,2)," ")</f>
        <v xml:space="preserve"> </v>
      </c>
      <c r="R653" s="204"/>
      <c r="S653" s="205" t="str">
        <f>IF(R653&gt;0,VLOOKUP($R653,Info!$B$5:$D$204,3)," ")</f>
        <v xml:space="preserve"> </v>
      </c>
      <c r="T653" s="206" t="str">
        <f t="shared" si="331"/>
        <v/>
      </c>
      <c r="U653" s="206" t="str">
        <f t="shared" si="362"/>
        <v/>
      </c>
      <c r="V653" s="204"/>
      <c r="W653" s="205" t="str">
        <f>IF(V653&gt;0,VLOOKUP(V653,PAR!$V$3:$X$5,3)," ")</f>
        <v xml:space="preserve"> </v>
      </c>
      <c r="X653" s="206" t="str">
        <f t="shared" si="332"/>
        <v/>
      </c>
      <c r="Y653" s="206" t="str">
        <f t="shared" si="333"/>
        <v/>
      </c>
      <c r="Z653" s="204"/>
      <c r="AA653" s="205" t="str">
        <f>IF(Z653&gt;0,VLOOKUP(Z653,PAR!$M$3:$O$442,2)," ")</f>
        <v xml:space="preserve"> </v>
      </c>
      <c r="AB653" s="205" t="str">
        <f>IF(Z653&gt;0,VLOOKUP(Z653,PAR!$M$3:$O$442,3)," ")</f>
        <v xml:space="preserve"> </v>
      </c>
      <c r="AC653" s="204"/>
      <c r="AD653" s="205" t="str">
        <f>IF($AC653&gt;0,VLOOKUP($AC653,PAR!$Q$3:$S$183,2)," ")</f>
        <v xml:space="preserve"> </v>
      </c>
      <c r="AE653" s="205" t="str">
        <f>IF($AC653&gt;0,VLOOKUP($AC653,PAR!$Q$3:$S$183,3)," ")</f>
        <v xml:space="preserve"> </v>
      </c>
      <c r="AF653" s="208"/>
      <c r="AG653" s="208"/>
      <c r="AH653" s="208"/>
      <c r="AI653" s="208"/>
      <c r="AJ653" s="208"/>
      <c r="AK653" s="208"/>
      <c r="AL653" s="208"/>
      <c r="AM653" s="208"/>
      <c r="AN653" s="208"/>
      <c r="AO653" s="208"/>
      <c r="AP653" s="208"/>
      <c r="AQ653" s="208"/>
      <c r="AR653" s="209">
        <f t="shared" si="330"/>
        <v>0</v>
      </c>
      <c r="AS653" s="224" t="str">
        <f t="shared" si="334"/>
        <v xml:space="preserve"> </v>
      </c>
      <c r="AT653" s="224" t="str">
        <f t="shared" si="335"/>
        <v xml:space="preserve"> </v>
      </c>
      <c r="AU653" s="224" t="str">
        <f t="shared" si="336"/>
        <v xml:space="preserve"> </v>
      </c>
      <c r="AV653" s="224" t="str">
        <f t="shared" si="337"/>
        <v xml:space="preserve"> </v>
      </c>
      <c r="AW653" s="224" t="str">
        <f t="shared" si="338"/>
        <v xml:space="preserve"> </v>
      </c>
      <c r="AX653" s="224" t="str">
        <f t="shared" si="339"/>
        <v xml:space="preserve"> </v>
      </c>
      <c r="AY653" s="224" t="str">
        <f t="shared" si="340"/>
        <v xml:space="preserve"> </v>
      </c>
      <c r="AZ653" s="224" t="str">
        <f t="shared" si="341"/>
        <v xml:space="preserve"> </v>
      </c>
      <c r="BA653" s="224" t="str">
        <f t="shared" si="342"/>
        <v xml:space="preserve"> </v>
      </c>
      <c r="BB653" s="224" t="str">
        <f t="shared" si="343"/>
        <v xml:space="preserve"> </v>
      </c>
      <c r="BC653" s="224" t="str">
        <f t="shared" si="344"/>
        <v xml:space="preserve"> </v>
      </c>
      <c r="BD653" s="224" t="str">
        <f t="shared" si="345"/>
        <v xml:space="preserve"> </v>
      </c>
      <c r="BE653" s="226" t="str">
        <f t="shared" si="346"/>
        <v xml:space="preserve"> </v>
      </c>
      <c r="BF653" s="224" t="str">
        <f t="shared" si="347"/>
        <v xml:space="preserve"> </v>
      </c>
      <c r="BG653" s="224" t="str">
        <f t="shared" si="348"/>
        <v xml:space="preserve"> </v>
      </c>
      <c r="BH653" s="224" t="str">
        <f t="shared" si="349"/>
        <v xml:space="preserve"> </v>
      </c>
      <c r="BI653" s="224" t="str">
        <f t="shared" si="350"/>
        <v xml:space="preserve"> </v>
      </c>
      <c r="BJ653" s="224" t="str">
        <f t="shared" si="351"/>
        <v xml:space="preserve"> </v>
      </c>
      <c r="BK653" s="224" t="str">
        <f t="shared" si="352"/>
        <v xml:space="preserve"> </v>
      </c>
      <c r="BL653" s="224" t="str">
        <f t="shared" si="353"/>
        <v xml:space="preserve"> </v>
      </c>
      <c r="BM653" s="224" t="str">
        <f t="shared" si="354"/>
        <v xml:space="preserve"> </v>
      </c>
      <c r="BN653" s="224" t="str">
        <f t="shared" si="355"/>
        <v xml:space="preserve"> </v>
      </c>
      <c r="BO653" s="224" t="str">
        <f t="shared" si="356"/>
        <v xml:space="preserve"> </v>
      </c>
      <c r="BP653" s="224" t="str">
        <f t="shared" si="357"/>
        <v xml:space="preserve"> </v>
      </c>
      <c r="BQ653" s="224" t="str">
        <f t="shared" si="358"/>
        <v xml:space="preserve"> </v>
      </c>
      <c r="BR653" s="226" t="str">
        <f t="shared" si="359"/>
        <v xml:space="preserve"> </v>
      </c>
    </row>
    <row r="654" spans="2:70">
      <c r="B654" s="202">
        <v>650</v>
      </c>
      <c r="C654" s="211"/>
      <c r="D654" s="211"/>
      <c r="E654" s="204"/>
      <c r="F654" s="205" t="str">
        <f>IF(E654&gt;0,VLOOKUP(E654,PAR!$J$3:$K$21,2)," ")</f>
        <v xml:space="preserve"> </v>
      </c>
      <c r="G654" s="204"/>
      <c r="H654" s="205" t="str">
        <f>IF(G654&gt;0,VLOOKUP(G654,PAR!$AD$3:$AE$9,2)," ")</f>
        <v xml:space="preserve"> </v>
      </c>
      <c r="I654" s="207"/>
      <c r="J654" s="463">
        <f t="shared" si="360"/>
        <v>0</v>
      </c>
      <c r="K654" s="287"/>
      <c r="L654" s="289"/>
      <c r="M654" s="290" t="str">
        <f>IF(L654&gt;0,VLOOKUP(L654,Info!$F$5:$I$22,2)," ")</f>
        <v xml:space="preserve"> </v>
      </c>
      <c r="N654" s="291" t="str">
        <f>IF(L654&gt;0,VLOOKUP(L654,Info!$F$5:$I$22,3)," ")</f>
        <v xml:space="preserve"> </v>
      </c>
      <c r="O654" s="292" t="str">
        <f t="shared" si="361"/>
        <v/>
      </c>
      <c r="P654" s="204"/>
      <c r="Q654" s="205" t="str">
        <f>IF(P654&gt;0,VLOOKUP($P654,PAR!$C$3:$D$19,2)," ")</f>
        <v xml:space="preserve"> </v>
      </c>
      <c r="R654" s="204"/>
      <c r="S654" s="205" t="str">
        <f>IF(R654&gt;0,VLOOKUP($R654,Info!$B$5:$D$204,3)," ")</f>
        <v xml:space="preserve"> </v>
      </c>
      <c r="T654" s="206" t="str">
        <f t="shared" si="331"/>
        <v/>
      </c>
      <c r="U654" s="206" t="str">
        <f t="shared" si="362"/>
        <v/>
      </c>
      <c r="V654" s="204"/>
      <c r="W654" s="205" t="str">
        <f>IF(V654&gt;0,VLOOKUP(V654,PAR!$V$3:$X$5,3)," ")</f>
        <v xml:space="preserve"> </v>
      </c>
      <c r="X654" s="206" t="str">
        <f t="shared" si="332"/>
        <v/>
      </c>
      <c r="Y654" s="206" t="str">
        <f t="shared" si="333"/>
        <v/>
      </c>
      <c r="Z654" s="204"/>
      <c r="AA654" s="205" t="str">
        <f>IF(Z654&gt;0,VLOOKUP(Z654,PAR!$M$3:$O$442,2)," ")</f>
        <v xml:space="preserve"> </v>
      </c>
      <c r="AB654" s="205" t="str">
        <f>IF(Z654&gt;0,VLOOKUP(Z654,PAR!$M$3:$O$442,3)," ")</f>
        <v xml:space="preserve"> </v>
      </c>
      <c r="AC654" s="204"/>
      <c r="AD654" s="205" t="str">
        <f>IF($AC654&gt;0,VLOOKUP($AC654,PAR!$Q$3:$S$183,2)," ")</f>
        <v xml:space="preserve"> </v>
      </c>
      <c r="AE654" s="205" t="str">
        <f>IF($AC654&gt;0,VLOOKUP($AC654,PAR!$Q$3:$S$183,3)," ")</f>
        <v xml:space="preserve"> </v>
      </c>
      <c r="AF654" s="208"/>
      <c r="AG654" s="208"/>
      <c r="AH654" s="208"/>
      <c r="AI654" s="208"/>
      <c r="AJ654" s="208"/>
      <c r="AK654" s="208"/>
      <c r="AL654" s="208"/>
      <c r="AM654" s="208"/>
      <c r="AN654" s="208"/>
      <c r="AO654" s="208"/>
      <c r="AP654" s="208"/>
      <c r="AQ654" s="208"/>
      <c r="AR654" s="209">
        <f t="shared" si="330"/>
        <v>0</v>
      </c>
      <c r="AS654" s="224" t="str">
        <f t="shared" si="334"/>
        <v xml:space="preserve"> </v>
      </c>
      <c r="AT654" s="224" t="str">
        <f t="shared" si="335"/>
        <v xml:space="preserve"> </v>
      </c>
      <c r="AU654" s="224" t="str">
        <f t="shared" si="336"/>
        <v xml:space="preserve"> </v>
      </c>
      <c r="AV654" s="224" t="str">
        <f t="shared" si="337"/>
        <v xml:space="preserve"> </v>
      </c>
      <c r="AW654" s="224" t="str">
        <f t="shared" si="338"/>
        <v xml:space="preserve"> </v>
      </c>
      <c r="AX654" s="224" t="str">
        <f t="shared" si="339"/>
        <v xml:space="preserve"> </v>
      </c>
      <c r="AY654" s="224" t="str">
        <f t="shared" si="340"/>
        <v xml:space="preserve"> </v>
      </c>
      <c r="AZ654" s="224" t="str">
        <f t="shared" si="341"/>
        <v xml:space="preserve"> </v>
      </c>
      <c r="BA654" s="224" t="str">
        <f t="shared" si="342"/>
        <v xml:space="preserve"> </v>
      </c>
      <c r="BB654" s="224" t="str">
        <f t="shared" si="343"/>
        <v xml:space="preserve"> </v>
      </c>
      <c r="BC654" s="224" t="str">
        <f t="shared" si="344"/>
        <v xml:space="preserve"> </v>
      </c>
      <c r="BD654" s="224" t="str">
        <f t="shared" si="345"/>
        <v xml:space="preserve"> </v>
      </c>
      <c r="BE654" s="226" t="str">
        <f t="shared" si="346"/>
        <v xml:space="preserve"> </v>
      </c>
      <c r="BF654" s="224" t="str">
        <f t="shared" si="347"/>
        <v xml:space="preserve"> </v>
      </c>
      <c r="BG654" s="224" t="str">
        <f t="shared" si="348"/>
        <v xml:space="preserve"> </v>
      </c>
      <c r="BH654" s="224" t="str">
        <f t="shared" si="349"/>
        <v xml:space="preserve"> </v>
      </c>
      <c r="BI654" s="224" t="str">
        <f t="shared" si="350"/>
        <v xml:space="preserve"> </v>
      </c>
      <c r="BJ654" s="224" t="str">
        <f t="shared" si="351"/>
        <v xml:space="preserve"> </v>
      </c>
      <c r="BK654" s="224" t="str">
        <f t="shared" si="352"/>
        <v xml:space="preserve"> </v>
      </c>
      <c r="BL654" s="224" t="str">
        <f t="shared" si="353"/>
        <v xml:space="preserve"> </v>
      </c>
      <c r="BM654" s="224" t="str">
        <f t="shared" si="354"/>
        <v xml:space="preserve"> </v>
      </c>
      <c r="BN654" s="224" t="str">
        <f t="shared" si="355"/>
        <v xml:space="preserve"> </v>
      </c>
      <c r="BO654" s="224" t="str">
        <f t="shared" si="356"/>
        <v xml:space="preserve"> </v>
      </c>
      <c r="BP654" s="224" t="str">
        <f t="shared" si="357"/>
        <v xml:space="preserve"> </v>
      </c>
      <c r="BQ654" s="224" t="str">
        <f t="shared" si="358"/>
        <v xml:space="preserve"> </v>
      </c>
      <c r="BR654" s="226" t="str">
        <f t="shared" si="359"/>
        <v xml:space="preserve"> </v>
      </c>
    </row>
    <row r="655" spans="2:70">
      <c r="B655" s="202">
        <v>651</v>
      </c>
      <c r="C655" s="211"/>
      <c r="D655" s="211"/>
      <c r="E655" s="204"/>
      <c r="F655" s="205" t="str">
        <f>IF(E655&gt;0,VLOOKUP(E655,PAR!$J$3:$K$21,2)," ")</f>
        <v xml:space="preserve"> </v>
      </c>
      <c r="G655" s="204"/>
      <c r="H655" s="205" t="str">
        <f>IF(G655&gt;0,VLOOKUP(G655,PAR!$AD$3:$AE$9,2)," ")</f>
        <v xml:space="preserve"> </v>
      </c>
      <c r="I655" s="207"/>
      <c r="J655" s="463">
        <f t="shared" si="360"/>
        <v>0</v>
      </c>
      <c r="K655" s="287"/>
      <c r="L655" s="289"/>
      <c r="M655" s="290" t="str">
        <f>IF(L655&gt;0,VLOOKUP(L655,Info!$F$5:$I$22,2)," ")</f>
        <v xml:space="preserve"> </v>
      </c>
      <c r="N655" s="291" t="str">
        <f>IF(L655&gt;0,VLOOKUP(L655,Info!$F$5:$I$22,3)," ")</f>
        <v xml:space="preserve"> </v>
      </c>
      <c r="O655" s="292" t="str">
        <f t="shared" si="361"/>
        <v/>
      </c>
      <c r="P655" s="204"/>
      <c r="Q655" s="205" t="str">
        <f>IF(P655&gt;0,VLOOKUP($P655,PAR!$C$3:$D$19,2)," ")</f>
        <v xml:space="preserve"> </v>
      </c>
      <c r="R655" s="204"/>
      <c r="S655" s="205" t="str">
        <f>IF(R655&gt;0,VLOOKUP($R655,Info!$B$5:$D$204,3)," ")</f>
        <v xml:space="preserve"> </v>
      </c>
      <c r="T655" s="206" t="str">
        <f t="shared" si="331"/>
        <v/>
      </c>
      <c r="U655" s="206" t="str">
        <f t="shared" si="362"/>
        <v/>
      </c>
      <c r="V655" s="204"/>
      <c r="W655" s="205" t="str">
        <f>IF(V655&gt;0,VLOOKUP(V655,PAR!$V$3:$X$5,3)," ")</f>
        <v xml:space="preserve"> </v>
      </c>
      <c r="X655" s="206" t="str">
        <f t="shared" si="332"/>
        <v/>
      </c>
      <c r="Y655" s="206" t="str">
        <f t="shared" si="333"/>
        <v/>
      </c>
      <c r="Z655" s="204"/>
      <c r="AA655" s="205" t="str">
        <f>IF(Z655&gt;0,VLOOKUP(Z655,PAR!$M$3:$O$442,2)," ")</f>
        <v xml:space="preserve"> </v>
      </c>
      <c r="AB655" s="205" t="str">
        <f>IF(Z655&gt;0,VLOOKUP(Z655,PAR!$M$3:$O$442,3)," ")</f>
        <v xml:space="preserve"> </v>
      </c>
      <c r="AC655" s="204"/>
      <c r="AD655" s="205" t="str">
        <f>IF($AC655&gt;0,VLOOKUP($AC655,PAR!$Q$3:$S$183,2)," ")</f>
        <v xml:space="preserve"> </v>
      </c>
      <c r="AE655" s="205" t="str">
        <f>IF($AC655&gt;0,VLOOKUP($AC655,PAR!$Q$3:$S$183,3)," ")</f>
        <v xml:space="preserve"> </v>
      </c>
      <c r="AF655" s="208"/>
      <c r="AG655" s="208"/>
      <c r="AH655" s="208"/>
      <c r="AI655" s="208"/>
      <c r="AJ655" s="208"/>
      <c r="AK655" s="208"/>
      <c r="AL655" s="208"/>
      <c r="AM655" s="208"/>
      <c r="AN655" s="208"/>
      <c r="AO655" s="208"/>
      <c r="AP655" s="208"/>
      <c r="AQ655" s="208"/>
      <c r="AR655" s="209">
        <f t="shared" ref="AR655:AR718" si="363">SUM(AF655:AQ655)</f>
        <v>0</v>
      </c>
      <c r="AS655" s="224" t="str">
        <f t="shared" si="334"/>
        <v xml:space="preserve"> </v>
      </c>
      <c r="AT655" s="224" t="str">
        <f t="shared" si="335"/>
        <v xml:space="preserve"> </v>
      </c>
      <c r="AU655" s="224" t="str">
        <f t="shared" si="336"/>
        <v xml:space="preserve"> </v>
      </c>
      <c r="AV655" s="224" t="str">
        <f t="shared" si="337"/>
        <v xml:space="preserve"> </v>
      </c>
      <c r="AW655" s="224" t="str">
        <f t="shared" si="338"/>
        <v xml:space="preserve"> </v>
      </c>
      <c r="AX655" s="224" t="str">
        <f t="shared" si="339"/>
        <v xml:space="preserve"> </v>
      </c>
      <c r="AY655" s="224" t="str">
        <f t="shared" si="340"/>
        <v xml:space="preserve"> </v>
      </c>
      <c r="AZ655" s="224" t="str">
        <f t="shared" si="341"/>
        <v xml:space="preserve"> </v>
      </c>
      <c r="BA655" s="224" t="str">
        <f t="shared" si="342"/>
        <v xml:space="preserve"> </v>
      </c>
      <c r="BB655" s="224" t="str">
        <f t="shared" si="343"/>
        <v xml:space="preserve"> </v>
      </c>
      <c r="BC655" s="224" t="str">
        <f t="shared" si="344"/>
        <v xml:space="preserve"> </v>
      </c>
      <c r="BD655" s="224" t="str">
        <f t="shared" si="345"/>
        <v xml:space="preserve"> </v>
      </c>
      <c r="BE655" s="226" t="str">
        <f t="shared" si="346"/>
        <v xml:space="preserve"> </v>
      </c>
      <c r="BF655" s="224" t="str">
        <f t="shared" si="347"/>
        <v xml:space="preserve"> </v>
      </c>
      <c r="BG655" s="224" t="str">
        <f t="shared" si="348"/>
        <v xml:space="preserve"> </v>
      </c>
      <c r="BH655" s="224" t="str">
        <f t="shared" si="349"/>
        <v xml:space="preserve"> </v>
      </c>
      <c r="BI655" s="224" t="str">
        <f t="shared" si="350"/>
        <v xml:space="preserve"> </v>
      </c>
      <c r="BJ655" s="224" t="str">
        <f t="shared" si="351"/>
        <v xml:space="preserve"> </v>
      </c>
      <c r="BK655" s="224" t="str">
        <f t="shared" si="352"/>
        <v xml:space="preserve"> </v>
      </c>
      <c r="BL655" s="224" t="str">
        <f t="shared" si="353"/>
        <v xml:space="preserve"> </v>
      </c>
      <c r="BM655" s="224" t="str">
        <f t="shared" si="354"/>
        <v xml:space="preserve"> </v>
      </c>
      <c r="BN655" s="224" t="str">
        <f t="shared" si="355"/>
        <v xml:space="preserve"> </v>
      </c>
      <c r="BO655" s="224" t="str">
        <f t="shared" si="356"/>
        <v xml:space="preserve"> </v>
      </c>
      <c r="BP655" s="224" t="str">
        <f t="shared" si="357"/>
        <v xml:space="preserve"> </v>
      </c>
      <c r="BQ655" s="224" t="str">
        <f t="shared" si="358"/>
        <v xml:space="preserve"> </v>
      </c>
      <c r="BR655" s="226" t="str">
        <f t="shared" si="359"/>
        <v xml:space="preserve"> </v>
      </c>
    </row>
    <row r="656" spans="2:70">
      <c r="B656" s="202">
        <v>652</v>
      </c>
      <c r="C656" s="211"/>
      <c r="D656" s="211"/>
      <c r="E656" s="204"/>
      <c r="F656" s="205" t="str">
        <f>IF(E656&gt;0,VLOOKUP(E656,PAR!$J$3:$K$21,2)," ")</f>
        <v xml:space="preserve"> </v>
      </c>
      <c r="G656" s="204"/>
      <c r="H656" s="205" t="str">
        <f>IF(G656&gt;0,VLOOKUP(G656,PAR!$AD$3:$AE$9,2)," ")</f>
        <v xml:space="preserve"> </v>
      </c>
      <c r="I656" s="207"/>
      <c r="J656" s="463">
        <f t="shared" si="360"/>
        <v>0</v>
      </c>
      <c r="K656" s="287"/>
      <c r="L656" s="289"/>
      <c r="M656" s="290" t="str">
        <f>IF(L656&gt;0,VLOOKUP(L656,Info!$F$5:$I$22,2)," ")</f>
        <v xml:space="preserve"> </v>
      </c>
      <c r="N656" s="291" t="str">
        <f>IF(L656&gt;0,VLOOKUP(L656,Info!$F$5:$I$22,3)," ")</f>
        <v xml:space="preserve"> </v>
      </c>
      <c r="O656" s="292" t="str">
        <f t="shared" si="361"/>
        <v/>
      </c>
      <c r="P656" s="204"/>
      <c r="Q656" s="205" t="str">
        <f>IF(P656&gt;0,VLOOKUP($P656,PAR!$C$3:$D$19,2)," ")</f>
        <v xml:space="preserve"> </v>
      </c>
      <c r="R656" s="204"/>
      <c r="S656" s="205" t="str">
        <f>IF(R656&gt;0,VLOOKUP($R656,Info!$B$5:$D$204,3)," ")</f>
        <v xml:space="preserve"> </v>
      </c>
      <c r="T656" s="206" t="str">
        <f t="shared" si="331"/>
        <v/>
      </c>
      <c r="U656" s="206" t="str">
        <f t="shared" si="362"/>
        <v/>
      </c>
      <c r="V656" s="204"/>
      <c r="W656" s="205" t="str">
        <f>IF(V656&gt;0,VLOOKUP(V656,PAR!$V$3:$X$5,3)," ")</f>
        <v xml:space="preserve"> </v>
      </c>
      <c r="X656" s="206" t="str">
        <f t="shared" si="332"/>
        <v/>
      </c>
      <c r="Y656" s="206" t="str">
        <f t="shared" si="333"/>
        <v/>
      </c>
      <c r="Z656" s="204"/>
      <c r="AA656" s="205" t="str">
        <f>IF(Z656&gt;0,VLOOKUP(Z656,PAR!$M$3:$O$442,2)," ")</f>
        <v xml:space="preserve"> </v>
      </c>
      <c r="AB656" s="205" t="str">
        <f>IF(Z656&gt;0,VLOOKUP(Z656,PAR!$M$3:$O$442,3)," ")</f>
        <v xml:space="preserve"> </v>
      </c>
      <c r="AC656" s="204"/>
      <c r="AD656" s="205" t="str">
        <f>IF($AC656&gt;0,VLOOKUP($AC656,PAR!$Q$3:$S$183,2)," ")</f>
        <v xml:space="preserve"> </v>
      </c>
      <c r="AE656" s="205" t="str">
        <f>IF($AC656&gt;0,VLOOKUP($AC656,PAR!$Q$3:$S$183,3)," ")</f>
        <v xml:space="preserve"> </v>
      </c>
      <c r="AF656" s="208"/>
      <c r="AG656" s="208"/>
      <c r="AH656" s="208"/>
      <c r="AI656" s="208"/>
      <c r="AJ656" s="208"/>
      <c r="AK656" s="208"/>
      <c r="AL656" s="208"/>
      <c r="AM656" s="208"/>
      <c r="AN656" s="208"/>
      <c r="AO656" s="208"/>
      <c r="AP656" s="208"/>
      <c r="AQ656" s="208"/>
      <c r="AR656" s="209">
        <f t="shared" si="363"/>
        <v>0</v>
      </c>
      <c r="AS656" s="224" t="str">
        <f t="shared" si="334"/>
        <v xml:space="preserve"> </v>
      </c>
      <c r="AT656" s="224" t="str">
        <f t="shared" si="335"/>
        <v xml:space="preserve"> </v>
      </c>
      <c r="AU656" s="224" t="str">
        <f t="shared" si="336"/>
        <v xml:space="preserve"> </v>
      </c>
      <c r="AV656" s="224" t="str">
        <f t="shared" si="337"/>
        <v xml:space="preserve"> </v>
      </c>
      <c r="AW656" s="224" t="str">
        <f t="shared" si="338"/>
        <v xml:space="preserve"> </v>
      </c>
      <c r="AX656" s="224" t="str">
        <f t="shared" si="339"/>
        <v xml:space="preserve"> </v>
      </c>
      <c r="AY656" s="224" t="str">
        <f t="shared" si="340"/>
        <v xml:space="preserve"> </v>
      </c>
      <c r="AZ656" s="224" t="str">
        <f t="shared" si="341"/>
        <v xml:space="preserve"> </v>
      </c>
      <c r="BA656" s="224" t="str">
        <f t="shared" si="342"/>
        <v xml:space="preserve"> </v>
      </c>
      <c r="BB656" s="224" t="str">
        <f t="shared" si="343"/>
        <v xml:space="preserve"> </v>
      </c>
      <c r="BC656" s="224" t="str">
        <f t="shared" si="344"/>
        <v xml:space="preserve"> </v>
      </c>
      <c r="BD656" s="224" t="str">
        <f t="shared" si="345"/>
        <v xml:space="preserve"> </v>
      </c>
      <c r="BE656" s="226" t="str">
        <f t="shared" si="346"/>
        <v xml:space="preserve"> </v>
      </c>
      <c r="BF656" s="224" t="str">
        <f t="shared" si="347"/>
        <v xml:space="preserve"> </v>
      </c>
      <c r="BG656" s="224" t="str">
        <f t="shared" si="348"/>
        <v xml:space="preserve"> </v>
      </c>
      <c r="BH656" s="224" t="str">
        <f t="shared" si="349"/>
        <v xml:space="preserve"> </v>
      </c>
      <c r="BI656" s="224" t="str">
        <f t="shared" si="350"/>
        <v xml:space="preserve"> </v>
      </c>
      <c r="BJ656" s="224" t="str">
        <f t="shared" si="351"/>
        <v xml:space="preserve"> </v>
      </c>
      <c r="BK656" s="224" t="str">
        <f t="shared" si="352"/>
        <v xml:space="preserve"> </v>
      </c>
      <c r="BL656" s="224" t="str">
        <f t="shared" si="353"/>
        <v xml:space="preserve"> </v>
      </c>
      <c r="BM656" s="224" t="str">
        <f t="shared" si="354"/>
        <v xml:space="preserve"> </v>
      </c>
      <c r="BN656" s="224" t="str">
        <f t="shared" si="355"/>
        <v xml:space="preserve"> </v>
      </c>
      <c r="BO656" s="224" t="str">
        <f t="shared" si="356"/>
        <v xml:space="preserve"> </v>
      </c>
      <c r="BP656" s="224" t="str">
        <f t="shared" si="357"/>
        <v xml:space="preserve"> </v>
      </c>
      <c r="BQ656" s="224" t="str">
        <f t="shared" si="358"/>
        <v xml:space="preserve"> </v>
      </c>
      <c r="BR656" s="226" t="str">
        <f t="shared" si="359"/>
        <v xml:space="preserve"> </v>
      </c>
    </row>
    <row r="657" spans="2:70">
      <c r="B657" s="202">
        <v>653</v>
      </c>
      <c r="C657" s="211"/>
      <c r="D657" s="211"/>
      <c r="E657" s="204"/>
      <c r="F657" s="205" t="str">
        <f>IF(E657&gt;0,VLOOKUP(E657,PAR!$J$3:$K$21,2)," ")</f>
        <v xml:space="preserve"> </v>
      </c>
      <c r="G657" s="204"/>
      <c r="H657" s="205" t="str">
        <f>IF(G657&gt;0,VLOOKUP(G657,PAR!$AD$3:$AE$9,2)," ")</f>
        <v xml:space="preserve"> </v>
      </c>
      <c r="I657" s="207"/>
      <c r="J657" s="463">
        <f t="shared" si="360"/>
        <v>0</v>
      </c>
      <c r="K657" s="287"/>
      <c r="L657" s="289"/>
      <c r="M657" s="290" t="str">
        <f>IF(L657&gt;0,VLOOKUP(L657,Info!$F$5:$I$22,2)," ")</f>
        <v xml:space="preserve"> </v>
      </c>
      <c r="N657" s="291" t="str">
        <f>IF(L657&gt;0,VLOOKUP(L657,Info!$F$5:$I$22,3)," ")</f>
        <v xml:space="preserve"> </v>
      </c>
      <c r="O657" s="292" t="str">
        <f t="shared" si="361"/>
        <v/>
      </c>
      <c r="P657" s="204"/>
      <c r="Q657" s="205" t="str">
        <f>IF(P657&gt;0,VLOOKUP($P657,PAR!$C$3:$D$19,2)," ")</f>
        <v xml:space="preserve"> </v>
      </c>
      <c r="R657" s="204"/>
      <c r="S657" s="205" t="str">
        <f>IF(R657&gt;0,VLOOKUP($R657,Info!$B$5:$D$204,3)," ")</f>
        <v xml:space="preserve"> </v>
      </c>
      <c r="T657" s="206" t="str">
        <f t="shared" si="331"/>
        <v/>
      </c>
      <c r="U657" s="206" t="str">
        <f t="shared" si="362"/>
        <v/>
      </c>
      <c r="V657" s="204"/>
      <c r="W657" s="205" t="str">
        <f>IF(V657&gt;0,VLOOKUP(V657,PAR!$V$3:$X$5,3)," ")</f>
        <v xml:space="preserve"> </v>
      </c>
      <c r="X657" s="206" t="str">
        <f t="shared" si="332"/>
        <v/>
      </c>
      <c r="Y657" s="206" t="str">
        <f t="shared" si="333"/>
        <v/>
      </c>
      <c r="Z657" s="204"/>
      <c r="AA657" s="205" t="str">
        <f>IF(Z657&gt;0,VLOOKUP(Z657,PAR!$M$3:$O$442,2)," ")</f>
        <v xml:space="preserve"> </v>
      </c>
      <c r="AB657" s="205" t="str">
        <f>IF(Z657&gt;0,VLOOKUP(Z657,PAR!$M$3:$O$442,3)," ")</f>
        <v xml:space="preserve"> </v>
      </c>
      <c r="AC657" s="204"/>
      <c r="AD657" s="205" t="str">
        <f>IF($AC657&gt;0,VLOOKUP($AC657,PAR!$Q$3:$S$183,2)," ")</f>
        <v xml:space="preserve"> </v>
      </c>
      <c r="AE657" s="205" t="str">
        <f>IF($AC657&gt;0,VLOOKUP($AC657,PAR!$Q$3:$S$183,3)," ")</f>
        <v xml:space="preserve"> </v>
      </c>
      <c r="AF657" s="208"/>
      <c r="AG657" s="208"/>
      <c r="AH657" s="208"/>
      <c r="AI657" s="208"/>
      <c r="AJ657" s="208"/>
      <c r="AK657" s="208"/>
      <c r="AL657" s="208"/>
      <c r="AM657" s="208"/>
      <c r="AN657" s="208"/>
      <c r="AO657" s="208"/>
      <c r="AP657" s="208"/>
      <c r="AQ657" s="208"/>
      <c r="AR657" s="209">
        <f t="shared" si="363"/>
        <v>0</v>
      </c>
      <c r="AS657" s="224" t="str">
        <f t="shared" si="334"/>
        <v xml:space="preserve"> </v>
      </c>
      <c r="AT657" s="224" t="str">
        <f t="shared" si="335"/>
        <v xml:space="preserve"> </v>
      </c>
      <c r="AU657" s="224" t="str">
        <f t="shared" si="336"/>
        <v xml:space="preserve"> </v>
      </c>
      <c r="AV657" s="224" t="str">
        <f t="shared" si="337"/>
        <v xml:space="preserve"> </v>
      </c>
      <c r="AW657" s="224" t="str">
        <f t="shared" si="338"/>
        <v xml:space="preserve"> </v>
      </c>
      <c r="AX657" s="224" t="str">
        <f t="shared" si="339"/>
        <v xml:space="preserve"> </v>
      </c>
      <c r="AY657" s="224" t="str">
        <f t="shared" si="340"/>
        <v xml:space="preserve"> </v>
      </c>
      <c r="AZ657" s="224" t="str">
        <f t="shared" si="341"/>
        <v xml:space="preserve"> </v>
      </c>
      <c r="BA657" s="224" t="str">
        <f t="shared" si="342"/>
        <v xml:space="preserve"> </v>
      </c>
      <c r="BB657" s="224" t="str">
        <f t="shared" si="343"/>
        <v xml:space="preserve"> </v>
      </c>
      <c r="BC657" s="224" t="str">
        <f t="shared" si="344"/>
        <v xml:space="preserve"> </v>
      </c>
      <c r="BD657" s="224" t="str">
        <f t="shared" si="345"/>
        <v xml:space="preserve"> </v>
      </c>
      <c r="BE657" s="226" t="str">
        <f t="shared" si="346"/>
        <v xml:space="preserve"> </v>
      </c>
      <c r="BF657" s="224" t="str">
        <f t="shared" si="347"/>
        <v xml:space="preserve"> </v>
      </c>
      <c r="BG657" s="224" t="str">
        <f t="shared" si="348"/>
        <v xml:space="preserve"> </v>
      </c>
      <c r="BH657" s="224" t="str">
        <f t="shared" si="349"/>
        <v xml:space="preserve"> </v>
      </c>
      <c r="BI657" s="224" t="str">
        <f t="shared" si="350"/>
        <v xml:space="preserve"> </v>
      </c>
      <c r="BJ657" s="224" t="str">
        <f t="shared" si="351"/>
        <v xml:space="preserve"> </v>
      </c>
      <c r="BK657" s="224" t="str">
        <f t="shared" si="352"/>
        <v xml:space="preserve"> </v>
      </c>
      <c r="BL657" s="224" t="str">
        <f t="shared" si="353"/>
        <v xml:space="preserve"> </v>
      </c>
      <c r="BM657" s="224" t="str">
        <f t="shared" si="354"/>
        <v xml:space="preserve"> </v>
      </c>
      <c r="BN657" s="224" t="str">
        <f t="shared" si="355"/>
        <v xml:space="preserve"> </v>
      </c>
      <c r="BO657" s="224" t="str">
        <f t="shared" si="356"/>
        <v xml:space="preserve"> </v>
      </c>
      <c r="BP657" s="224" t="str">
        <f t="shared" si="357"/>
        <v xml:space="preserve"> </v>
      </c>
      <c r="BQ657" s="224" t="str">
        <f t="shared" si="358"/>
        <v xml:space="preserve"> </v>
      </c>
      <c r="BR657" s="226" t="str">
        <f t="shared" si="359"/>
        <v xml:space="preserve"> </v>
      </c>
    </row>
    <row r="658" spans="2:70">
      <c r="B658" s="202">
        <v>654</v>
      </c>
      <c r="C658" s="211"/>
      <c r="D658" s="211"/>
      <c r="E658" s="204"/>
      <c r="F658" s="205" t="str">
        <f>IF(E658&gt;0,VLOOKUP(E658,PAR!$J$3:$K$21,2)," ")</f>
        <v xml:space="preserve"> </v>
      </c>
      <c r="G658" s="204"/>
      <c r="H658" s="205" t="str">
        <f>IF(G658&gt;0,VLOOKUP(G658,PAR!$AD$3:$AE$9,2)," ")</f>
        <v xml:space="preserve"> </v>
      </c>
      <c r="I658" s="207"/>
      <c r="J658" s="463">
        <f t="shared" si="360"/>
        <v>0</v>
      </c>
      <c r="K658" s="287"/>
      <c r="L658" s="289"/>
      <c r="M658" s="290" t="str">
        <f>IF(L658&gt;0,VLOOKUP(L658,Info!$F$5:$I$22,2)," ")</f>
        <v xml:space="preserve"> </v>
      </c>
      <c r="N658" s="291" t="str">
        <f>IF(L658&gt;0,VLOOKUP(L658,Info!$F$5:$I$22,3)," ")</f>
        <v xml:space="preserve"> </v>
      </c>
      <c r="O658" s="292" t="str">
        <f t="shared" si="361"/>
        <v/>
      </c>
      <c r="P658" s="204"/>
      <c r="Q658" s="205" t="str">
        <f>IF(P658&gt;0,VLOOKUP($P658,PAR!$C$3:$D$19,2)," ")</f>
        <v xml:space="preserve"> </v>
      </c>
      <c r="R658" s="204"/>
      <c r="S658" s="205" t="str">
        <f>IF(R658&gt;0,VLOOKUP($R658,Info!$B$5:$D$204,3)," ")</f>
        <v xml:space="preserve"> </v>
      </c>
      <c r="T658" s="206" t="str">
        <f t="shared" si="331"/>
        <v/>
      </c>
      <c r="U658" s="206" t="str">
        <f t="shared" si="362"/>
        <v/>
      </c>
      <c r="V658" s="204"/>
      <c r="W658" s="205" t="str">
        <f>IF(V658&gt;0,VLOOKUP(V658,PAR!$V$3:$X$5,3)," ")</f>
        <v xml:space="preserve"> </v>
      </c>
      <c r="X658" s="206" t="str">
        <f t="shared" si="332"/>
        <v/>
      </c>
      <c r="Y658" s="206" t="str">
        <f t="shared" si="333"/>
        <v/>
      </c>
      <c r="Z658" s="204"/>
      <c r="AA658" s="205" t="str">
        <f>IF(Z658&gt;0,VLOOKUP(Z658,PAR!$M$3:$O$442,2)," ")</f>
        <v xml:space="preserve"> </v>
      </c>
      <c r="AB658" s="205" t="str">
        <f>IF(Z658&gt;0,VLOOKUP(Z658,PAR!$M$3:$O$442,3)," ")</f>
        <v xml:space="preserve"> </v>
      </c>
      <c r="AC658" s="204"/>
      <c r="AD658" s="205" t="str">
        <f>IF($AC658&gt;0,VLOOKUP($AC658,PAR!$Q$3:$S$183,2)," ")</f>
        <v xml:space="preserve"> </v>
      </c>
      <c r="AE658" s="205" t="str">
        <f>IF($AC658&gt;0,VLOOKUP($AC658,PAR!$Q$3:$S$183,3)," ")</f>
        <v xml:space="preserve"> </v>
      </c>
      <c r="AF658" s="208"/>
      <c r="AG658" s="208"/>
      <c r="AH658" s="208"/>
      <c r="AI658" s="208"/>
      <c r="AJ658" s="208"/>
      <c r="AK658" s="208"/>
      <c r="AL658" s="208"/>
      <c r="AM658" s="208"/>
      <c r="AN658" s="208"/>
      <c r="AO658" s="208"/>
      <c r="AP658" s="208"/>
      <c r="AQ658" s="208"/>
      <c r="AR658" s="209">
        <f t="shared" si="363"/>
        <v>0</v>
      </c>
      <c r="AS658" s="224" t="str">
        <f t="shared" si="334"/>
        <v xml:space="preserve"> </v>
      </c>
      <c r="AT658" s="224" t="str">
        <f t="shared" si="335"/>
        <v xml:space="preserve"> </v>
      </c>
      <c r="AU658" s="224" t="str">
        <f t="shared" si="336"/>
        <v xml:space="preserve"> </v>
      </c>
      <c r="AV658" s="224" t="str">
        <f t="shared" si="337"/>
        <v xml:space="preserve"> </v>
      </c>
      <c r="AW658" s="224" t="str">
        <f t="shared" si="338"/>
        <v xml:space="preserve"> </v>
      </c>
      <c r="AX658" s="224" t="str">
        <f t="shared" si="339"/>
        <v xml:space="preserve"> </v>
      </c>
      <c r="AY658" s="224" t="str">
        <f t="shared" si="340"/>
        <v xml:space="preserve"> </v>
      </c>
      <c r="AZ658" s="224" t="str">
        <f t="shared" si="341"/>
        <v xml:space="preserve"> </v>
      </c>
      <c r="BA658" s="224" t="str">
        <f t="shared" si="342"/>
        <v xml:space="preserve"> </v>
      </c>
      <c r="BB658" s="224" t="str">
        <f t="shared" si="343"/>
        <v xml:space="preserve"> </v>
      </c>
      <c r="BC658" s="224" t="str">
        <f t="shared" si="344"/>
        <v xml:space="preserve"> </v>
      </c>
      <c r="BD658" s="224" t="str">
        <f t="shared" si="345"/>
        <v xml:space="preserve"> </v>
      </c>
      <c r="BE658" s="226" t="str">
        <f t="shared" si="346"/>
        <v xml:space="preserve"> </v>
      </c>
      <c r="BF658" s="224" t="str">
        <f t="shared" si="347"/>
        <v xml:space="preserve"> </v>
      </c>
      <c r="BG658" s="224" t="str">
        <f t="shared" si="348"/>
        <v xml:space="preserve"> </v>
      </c>
      <c r="BH658" s="224" t="str">
        <f t="shared" si="349"/>
        <v xml:space="preserve"> </v>
      </c>
      <c r="BI658" s="224" t="str">
        <f t="shared" si="350"/>
        <v xml:space="preserve"> </v>
      </c>
      <c r="BJ658" s="224" t="str">
        <f t="shared" si="351"/>
        <v xml:space="preserve"> </v>
      </c>
      <c r="BK658" s="224" t="str">
        <f t="shared" si="352"/>
        <v xml:space="preserve"> </v>
      </c>
      <c r="BL658" s="224" t="str">
        <f t="shared" si="353"/>
        <v xml:space="preserve"> </v>
      </c>
      <c r="BM658" s="224" t="str">
        <f t="shared" si="354"/>
        <v xml:space="preserve"> </v>
      </c>
      <c r="BN658" s="224" t="str">
        <f t="shared" si="355"/>
        <v xml:space="preserve"> </v>
      </c>
      <c r="BO658" s="224" t="str">
        <f t="shared" si="356"/>
        <v xml:space="preserve"> </v>
      </c>
      <c r="BP658" s="224" t="str">
        <f t="shared" si="357"/>
        <v xml:space="preserve"> </v>
      </c>
      <c r="BQ658" s="224" t="str">
        <f t="shared" si="358"/>
        <v xml:space="preserve"> </v>
      </c>
      <c r="BR658" s="226" t="str">
        <f t="shared" si="359"/>
        <v xml:space="preserve"> </v>
      </c>
    </row>
    <row r="659" spans="2:70">
      <c r="B659" s="202">
        <v>655</v>
      </c>
      <c r="C659" s="211"/>
      <c r="D659" s="211"/>
      <c r="E659" s="204"/>
      <c r="F659" s="205" t="str">
        <f>IF(E659&gt;0,VLOOKUP(E659,PAR!$J$3:$K$21,2)," ")</f>
        <v xml:space="preserve"> </v>
      </c>
      <c r="G659" s="204"/>
      <c r="H659" s="205" t="str">
        <f>IF(G659&gt;0,VLOOKUP(G659,PAR!$AD$3:$AE$9,2)," ")</f>
        <v xml:space="preserve"> </v>
      </c>
      <c r="I659" s="207"/>
      <c r="J659" s="463">
        <f t="shared" si="360"/>
        <v>0</v>
      </c>
      <c r="K659" s="287"/>
      <c r="L659" s="289"/>
      <c r="M659" s="290" t="str">
        <f>IF(L659&gt;0,VLOOKUP(L659,Info!$F$5:$I$22,2)," ")</f>
        <v xml:space="preserve"> </v>
      </c>
      <c r="N659" s="291" t="str">
        <f>IF(L659&gt;0,VLOOKUP(L659,Info!$F$5:$I$22,3)," ")</f>
        <v xml:space="preserve"> </v>
      </c>
      <c r="O659" s="292" t="str">
        <f t="shared" si="361"/>
        <v/>
      </c>
      <c r="P659" s="204"/>
      <c r="Q659" s="205" t="str">
        <f>IF(P659&gt;0,VLOOKUP($P659,PAR!$C$3:$D$19,2)," ")</f>
        <v xml:space="preserve"> </v>
      </c>
      <c r="R659" s="204"/>
      <c r="S659" s="205" t="str">
        <f>IF(R659&gt;0,VLOOKUP($R659,Info!$B$5:$D$204,3)," ")</f>
        <v xml:space="preserve"> </v>
      </c>
      <c r="T659" s="206" t="str">
        <f t="shared" si="331"/>
        <v/>
      </c>
      <c r="U659" s="206" t="str">
        <f t="shared" si="362"/>
        <v/>
      </c>
      <c r="V659" s="204"/>
      <c r="W659" s="205" t="str">
        <f>IF(V659&gt;0,VLOOKUP(V659,PAR!$V$3:$X$5,3)," ")</f>
        <v xml:space="preserve"> </v>
      </c>
      <c r="X659" s="206" t="str">
        <f t="shared" si="332"/>
        <v/>
      </c>
      <c r="Y659" s="206" t="str">
        <f t="shared" si="333"/>
        <v/>
      </c>
      <c r="Z659" s="204"/>
      <c r="AA659" s="205" t="str">
        <f>IF(Z659&gt;0,VLOOKUP(Z659,PAR!$M$3:$O$442,2)," ")</f>
        <v xml:space="preserve"> </v>
      </c>
      <c r="AB659" s="205" t="str">
        <f>IF(Z659&gt;0,VLOOKUP(Z659,PAR!$M$3:$O$442,3)," ")</f>
        <v xml:space="preserve"> </v>
      </c>
      <c r="AC659" s="204"/>
      <c r="AD659" s="205" t="str">
        <f>IF($AC659&gt;0,VLOOKUP($AC659,PAR!$Q$3:$S$183,2)," ")</f>
        <v xml:space="preserve"> </v>
      </c>
      <c r="AE659" s="205" t="str">
        <f>IF($AC659&gt;0,VLOOKUP($AC659,PAR!$Q$3:$S$183,3)," ")</f>
        <v xml:space="preserve"> </v>
      </c>
      <c r="AF659" s="208"/>
      <c r="AG659" s="208"/>
      <c r="AH659" s="208"/>
      <c r="AI659" s="208"/>
      <c r="AJ659" s="208"/>
      <c r="AK659" s="208"/>
      <c r="AL659" s="208"/>
      <c r="AM659" s="208"/>
      <c r="AN659" s="208"/>
      <c r="AO659" s="208"/>
      <c r="AP659" s="208"/>
      <c r="AQ659" s="208"/>
      <c r="AR659" s="209">
        <f t="shared" si="363"/>
        <v>0</v>
      </c>
      <c r="AS659" s="224" t="str">
        <f t="shared" si="334"/>
        <v xml:space="preserve"> </v>
      </c>
      <c r="AT659" s="224" t="str">
        <f t="shared" si="335"/>
        <v xml:space="preserve"> </v>
      </c>
      <c r="AU659" s="224" t="str">
        <f t="shared" si="336"/>
        <v xml:space="preserve"> </v>
      </c>
      <c r="AV659" s="224" t="str">
        <f t="shared" si="337"/>
        <v xml:space="preserve"> </v>
      </c>
      <c r="AW659" s="224" t="str">
        <f t="shared" si="338"/>
        <v xml:space="preserve"> </v>
      </c>
      <c r="AX659" s="224" t="str">
        <f t="shared" si="339"/>
        <v xml:space="preserve"> </v>
      </c>
      <c r="AY659" s="224" t="str">
        <f t="shared" si="340"/>
        <v xml:space="preserve"> </v>
      </c>
      <c r="AZ659" s="224" t="str">
        <f t="shared" si="341"/>
        <v xml:space="preserve"> </v>
      </c>
      <c r="BA659" s="224" t="str">
        <f t="shared" si="342"/>
        <v xml:space="preserve"> </v>
      </c>
      <c r="BB659" s="224" t="str">
        <f t="shared" si="343"/>
        <v xml:space="preserve"> </v>
      </c>
      <c r="BC659" s="224" t="str">
        <f t="shared" si="344"/>
        <v xml:space="preserve"> </v>
      </c>
      <c r="BD659" s="224" t="str">
        <f t="shared" si="345"/>
        <v xml:space="preserve"> </v>
      </c>
      <c r="BE659" s="226" t="str">
        <f t="shared" si="346"/>
        <v xml:space="preserve"> </v>
      </c>
      <c r="BF659" s="224" t="str">
        <f t="shared" si="347"/>
        <v xml:space="preserve"> </v>
      </c>
      <c r="BG659" s="224" t="str">
        <f t="shared" si="348"/>
        <v xml:space="preserve"> </v>
      </c>
      <c r="BH659" s="224" t="str">
        <f t="shared" si="349"/>
        <v xml:space="preserve"> </v>
      </c>
      <c r="BI659" s="224" t="str">
        <f t="shared" si="350"/>
        <v xml:space="preserve"> </v>
      </c>
      <c r="BJ659" s="224" t="str">
        <f t="shared" si="351"/>
        <v xml:space="preserve"> </v>
      </c>
      <c r="BK659" s="224" t="str">
        <f t="shared" si="352"/>
        <v xml:space="preserve"> </v>
      </c>
      <c r="BL659" s="224" t="str">
        <f t="shared" si="353"/>
        <v xml:space="preserve"> </v>
      </c>
      <c r="BM659" s="224" t="str">
        <f t="shared" si="354"/>
        <v xml:space="preserve"> </v>
      </c>
      <c r="BN659" s="224" t="str">
        <f t="shared" si="355"/>
        <v xml:space="preserve"> </v>
      </c>
      <c r="BO659" s="224" t="str">
        <f t="shared" si="356"/>
        <v xml:space="preserve"> </v>
      </c>
      <c r="BP659" s="224" t="str">
        <f t="shared" si="357"/>
        <v xml:space="preserve"> </v>
      </c>
      <c r="BQ659" s="224" t="str">
        <f t="shared" si="358"/>
        <v xml:space="preserve"> </v>
      </c>
      <c r="BR659" s="226" t="str">
        <f t="shared" si="359"/>
        <v xml:space="preserve"> </v>
      </c>
    </row>
    <row r="660" spans="2:70">
      <c r="B660" s="202">
        <v>656</v>
      </c>
      <c r="C660" s="211"/>
      <c r="D660" s="211"/>
      <c r="E660" s="204"/>
      <c r="F660" s="205" t="str">
        <f>IF(E660&gt;0,VLOOKUP(E660,PAR!$J$3:$K$21,2)," ")</f>
        <v xml:space="preserve"> </v>
      </c>
      <c r="G660" s="204"/>
      <c r="H660" s="205" t="str">
        <f>IF(G660&gt;0,VLOOKUP(G660,PAR!$AD$3:$AE$9,2)," ")</f>
        <v xml:space="preserve"> </v>
      </c>
      <c r="I660" s="207"/>
      <c r="J660" s="463">
        <f t="shared" si="360"/>
        <v>0</v>
      </c>
      <c r="K660" s="287"/>
      <c r="L660" s="289"/>
      <c r="M660" s="290" t="str">
        <f>IF(L660&gt;0,VLOOKUP(L660,Info!$F$5:$I$22,2)," ")</f>
        <v xml:space="preserve"> </v>
      </c>
      <c r="N660" s="291" t="str">
        <f>IF(L660&gt;0,VLOOKUP(L660,Info!$F$5:$I$22,3)," ")</f>
        <v xml:space="preserve"> </v>
      </c>
      <c r="O660" s="292" t="str">
        <f t="shared" si="361"/>
        <v/>
      </c>
      <c r="P660" s="204"/>
      <c r="Q660" s="205" t="str">
        <f>IF(P660&gt;0,VLOOKUP($P660,PAR!$C$3:$D$19,2)," ")</f>
        <v xml:space="preserve"> </v>
      </c>
      <c r="R660" s="204"/>
      <c r="S660" s="205" t="str">
        <f>IF(R660&gt;0,VLOOKUP($R660,Info!$B$5:$D$204,3)," ")</f>
        <v xml:space="preserve"> </v>
      </c>
      <c r="T660" s="206" t="str">
        <f t="shared" si="331"/>
        <v/>
      </c>
      <c r="U660" s="206" t="str">
        <f t="shared" si="362"/>
        <v/>
      </c>
      <c r="V660" s="204"/>
      <c r="W660" s="205" t="str">
        <f>IF(V660&gt;0,VLOOKUP(V660,PAR!$V$3:$X$5,3)," ")</f>
        <v xml:space="preserve"> </v>
      </c>
      <c r="X660" s="206" t="str">
        <f t="shared" si="332"/>
        <v/>
      </c>
      <c r="Y660" s="206" t="str">
        <f t="shared" si="333"/>
        <v/>
      </c>
      <c r="Z660" s="204"/>
      <c r="AA660" s="205" t="str">
        <f>IF(Z660&gt;0,VLOOKUP(Z660,PAR!$M$3:$O$442,2)," ")</f>
        <v xml:space="preserve"> </v>
      </c>
      <c r="AB660" s="205" t="str">
        <f>IF(Z660&gt;0,VLOOKUP(Z660,PAR!$M$3:$O$442,3)," ")</f>
        <v xml:space="preserve"> </v>
      </c>
      <c r="AC660" s="204"/>
      <c r="AD660" s="205" t="str">
        <f>IF($AC660&gt;0,VLOOKUP($AC660,PAR!$Q$3:$S$183,2)," ")</f>
        <v xml:space="preserve"> </v>
      </c>
      <c r="AE660" s="205" t="str">
        <f>IF($AC660&gt;0,VLOOKUP($AC660,PAR!$Q$3:$S$183,3)," ")</f>
        <v xml:space="preserve"> </v>
      </c>
      <c r="AF660" s="208"/>
      <c r="AG660" s="208"/>
      <c r="AH660" s="208"/>
      <c r="AI660" s="208"/>
      <c r="AJ660" s="208"/>
      <c r="AK660" s="208"/>
      <c r="AL660" s="208"/>
      <c r="AM660" s="208"/>
      <c r="AN660" s="208"/>
      <c r="AO660" s="208"/>
      <c r="AP660" s="208"/>
      <c r="AQ660" s="208"/>
      <c r="AR660" s="209">
        <f t="shared" si="363"/>
        <v>0</v>
      </c>
      <c r="AS660" s="224" t="str">
        <f t="shared" si="334"/>
        <v xml:space="preserve"> </v>
      </c>
      <c r="AT660" s="224" t="str">
        <f t="shared" si="335"/>
        <v xml:space="preserve"> </v>
      </c>
      <c r="AU660" s="224" t="str">
        <f t="shared" si="336"/>
        <v xml:space="preserve"> </v>
      </c>
      <c r="AV660" s="224" t="str">
        <f t="shared" si="337"/>
        <v xml:space="preserve"> </v>
      </c>
      <c r="AW660" s="224" t="str">
        <f t="shared" si="338"/>
        <v xml:space="preserve"> </v>
      </c>
      <c r="AX660" s="224" t="str">
        <f t="shared" si="339"/>
        <v xml:space="preserve"> </v>
      </c>
      <c r="AY660" s="224" t="str">
        <f t="shared" si="340"/>
        <v xml:space="preserve"> </v>
      </c>
      <c r="AZ660" s="224" t="str">
        <f t="shared" si="341"/>
        <v xml:space="preserve"> </v>
      </c>
      <c r="BA660" s="224" t="str">
        <f t="shared" si="342"/>
        <v xml:space="preserve"> </v>
      </c>
      <c r="BB660" s="224" t="str">
        <f t="shared" si="343"/>
        <v xml:space="preserve"> </v>
      </c>
      <c r="BC660" s="224" t="str">
        <f t="shared" si="344"/>
        <v xml:space="preserve"> </v>
      </c>
      <c r="BD660" s="224" t="str">
        <f t="shared" si="345"/>
        <v xml:space="preserve"> </v>
      </c>
      <c r="BE660" s="226" t="str">
        <f t="shared" si="346"/>
        <v xml:space="preserve"> </v>
      </c>
      <c r="BF660" s="224" t="str">
        <f t="shared" si="347"/>
        <v xml:space="preserve"> </v>
      </c>
      <c r="BG660" s="224" t="str">
        <f t="shared" si="348"/>
        <v xml:space="preserve"> </v>
      </c>
      <c r="BH660" s="224" t="str">
        <f t="shared" si="349"/>
        <v xml:space="preserve"> </v>
      </c>
      <c r="BI660" s="224" t="str">
        <f t="shared" si="350"/>
        <v xml:space="preserve"> </v>
      </c>
      <c r="BJ660" s="224" t="str">
        <f t="shared" si="351"/>
        <v xml:space="preserve"> </v>
      </c>
      <c r="BK660" s="224" t="str">
        <f t="shared" si="352"/>
        <v xml:space="preserve"> </v>
      </c>
      <c r="BL660" s="224" t="str">
        <f t="shared" si="353"/>
        <v xml:space="preserve"> </v>
      </c>
      <c r="BM660" s="224" t="str">
        <f t="shared" si="354"/>
        <v xml:space="preserve"> </v>
      </c>
      <c r="BN660" s="224" t="str">
        <f t="shared" si="355"/>
        <v xml:space="preserve"> </v>
      </c>
      <c r="BO660" s="224" t="str">
        <f t="shared" si="356"/>
        <v xml:space="preserve"> </v>
      </c>
      <c r="BP660" s="224" t="str">
        <f t="shared" si="357"/>
        <v xml:space="preserve"> </v>
      </c>
      <c r="BQ660" s="224" t="str">
        <f t="shared" si="358"/>
        <v xml:space="preserve"> </v>
      </c>
      <c r="BR660" s="226" t="str">
        <f t="shared" si="359"/>
        <v xml:space="preserve"> </v>
      </c>
    </row>
    <row r="661" spans="2:70">
      <c r="B661" s="202">
        <v>657</v>
      </c>
      <c r="C661" s="211"/>
      <c r="D661" s="211"/>
      <c r="E661" s="204"/>
      <c r="F661" s="205" t="str">
        <f>IF(E661&gt;0,VLOOKUP(E661,PAR!$J$3:$K$21,2)," ")</f>
        <v xml:space="preserve"> </v>
      </c>
      <c r="G661" s="204"/>
      <c r="H661" s="205" t="str">
        <f>IF(G661&gt;0,VLOOKUP(G661,PAR!$AD$3:$AE$9,2)," ")</f>
        <v xml:space="preserve"> </v>
      </c>
      <c r="I661" s="207"/>
      <c r="J661" s="463">
        <f t="shared" si="360"/>
        <v>0</v>
      </c>
      <c r="K661" s="287"/>
      <c r="L661" s="289"/>
      <c r="M661" s="290" t="str">
        <f>IF(L661&gt;0,VLOOKUP(L661,Info!$F$5:$I$22,2)," ")</f>
        <v xml:space="preserve"> </v>
      </c>
      <c r="N661" s="291" t="str">
        <f>IF(L661&gt;0,VLOOKUP(L661,Info!$F$5:$I$22,3)," ")</f>
        <v xml:space="preserve"> </v>
      </c>
      <c r="O661" s="292" t="str">
        <f t="shared" si="361"/>
        <v/>
      </c>
      <c r="P661" s="204"/>
      <c r="Q661" s="205" t="str">
        <f>IF(P661&gt;0,VLOOKUP($P661,PAR!$C$3:$D$19,2)," ")</f>
        <v xml:space="preserve"> </v>
      </c>
      <c r="R661" s="204"/>
      <c r="S661" s="205" t="str">
        <f>IF(R661&gt;0,VLOOKUP($R661,Info!$B$5:$D$204,3)," ")</f>
        <v xml:space="preserve"> </v>
      </c>
      <c r="T661" s="206" t="str">
        <f t="shared" si="331"/>
        <v/>
      </c>
      <c r="U661" s="206" t="str">
        <f t="shared" si="362"/>
        <v/>
      </c>
      <c r="V661" s="204"/>
      <c r="W661" s="205" t="str">
        <f>IF(V661&gt;0,VLOOKUP(V661,PAR!$V$3:$X$5,3)," ")</f>
        <v xml:space="preserve"> </v>
      </c>
      <c r="X661" s="206" t="str">
        <f t="shared" si="332"/>
        <v/>
      </c>
      <c r="Y661" s="206" t="str">
        <f t="shared" si="333"/>
        <v/>
      </c>
      <c r="Z661" s="204"/>
      <c r="AA661" s="205" t="str">
        <f>IF(Z661&gt;0,VLOOKUP(Z661,PAR!$M$3:$O$442,2)," ")</f>
        <v xml:space="preserve"> </v>
      </c>
      <c r="AB661" s="205" t="str">
        <f>IF(Z661&gt;0,VLOOKUP(Z661,PAR!$M$3:$O$442,3)," ")</f>
        <v xml:space="preserve"> </v>
      </c>
      <c r="AC661" s="204"/>
      <c r="AD661" s="205" t="str">
        <f>IF($AC661&gt;0,VLOOKUP($AC661,PAR!$Q$3:$S$183,2)," ")</f>
        <v xml:space="preserve"> </v>
      </c>
      <c r="AE661" s="205" t="str">
        <f>IF($AC661&gt;0,VLOOKUP($AC661,PAR!$Q$3:$S$183,3)," ")</f>
        <v xml:space="preserve"> </v>
      </c>
      <c r="AF661" s="208"/>
      <c r="AG661" s="208"/>
      <c r="AH661" s="208"/>
      <c r="AI661" s="208"/>
      <c r="AJ661" s="208"/>
      <c r="AK661" s="208"/>
      <c r="AL661" s="208"/>
      <c r="AM661" s="208"/>
      <c r="AN661" s="208"/>
      <c r="AO661" s="208"/>
      <c r="AP661" s="208"/>
      <c r="AQ661" s="208"/>
      <c r="AR661" s="209">
        <f t="shared" si="363"/>
        <v>0</v>
      </c>
      <c r="AS661" s="224" t="str">
        <f t="shared" si="334"/>
        <v xml:space="preserve"> </v>
      </c>
      <c r="AT661" s="224" t="str">
        <f t="shared" si="335"/>
        <v xml:space="preserve"> </v>
      </c>
      <c r="AU661" s="224" t="str">
        <f t="shared" si="336"/>
        <v xml:space="preserve"> </v>
      </c>
      <c r="AV661" s="224" t="str">
        <f t="shared" si="337"/>
        <v xml:space="preserve"> </v>
      </c>
      <c r="AW661" s="224" t="str">
        <f t="shared" si="338"/>
        <v xml:space="preserve"> </v>
      </c>
      <c r="AX661" s="224" t="str">
        <f t="shared" si="339"/>
        <v xml:space="preserve"> </v>
      </c>
      <c r="AY661" s="224" t="str">
        <f t="shared" si="340"/>
        <v xml:space="preserve"> </v>
      </c>
      <c r="AZ661" s="224" t="str">
        <f t="shared" si="341"/>
        <v xml:space="preserve"> </v>
      </c>
      <c r="BA661" s="224" t="str">
        <f t="shared" si="342"/>
        <v xml:space="preserve"> </v>
      </c>
      <c r="BB661" s="224" t="str">
        <f t="shared" si="343"/>
        <v xml:space="preserve"> </v>
      </c>
      <c r="BC661" s="224" t="str">
        <f t="shared" si="344"/>
        <v xml:space="preserve"> </v>
      </c>
      <c r="BD661" s="224" t="str">
        <f t="shared" si="345"/>
        <v xml:space="preserve"> </v>
      </c>
      <c r="BE661" s="226" t="str">
        <f t="shared" si="346"/>
        <v xml:space="preserve"> </v>
      </c>
      <c r="BF661" s="224" t="str">
        <f t="shared" si="347"/>
        <v xml:space="preserve"> </v>
      </c>
      <c r="BG661" s="224" t="str">
        <f t="shared" si="348"/>
        <v xml:space="preserve"> </v>
      </c>
      <c r="BH661" s="224" t="str">
        <f t="shared" si="349"/>
        <v xml:space="preserve"> </v>
      </c>
      <c r="BI661" s="224" t="str">
        <f t="shared" si="350"/>
        <v xml:space="preserve"> </v>
      </c>
      <c r="BJ661" s="224" t="str">
        <f t="shared" si="351"/>
        <v xml:space="preserve"> </v>
      </c>
      <c r="BK661" s="224" t="str">
        <f t="shared" si="352"/>
        <v xml:space="preserve"> </v>
      </c>
      <c r="BL661" s="224" t="str">
        <f t="shared" si="353"/>
        <v xml:space="preserve"> </v>
      </c>
      <c r="BM661" s="224" t="str">
        <f t="shared" si="354"/>
        <v xml:space="preserve"> </v>
      </c>
      <c r="BN661" s="224" t="str">
        <f t="shared" si="355"/>
        <v xml:space="preserve"> </v>
      </c>
      <c r="BO661" s="224" t="str">
        <f t="shared" si="356"/>
        <v xml:space="preserve"> </v>
      </c>
      <c r="BP661" s="224" t="str">
        <f t="shared" si="357"/>
        <v xml:space="preserve"> </v>
      </c>
      <c r="BQ661" s="224" t="str">
        <f t="shared" si="358"/>
        <v xml:space="preserve"> </v>
      </c>
      <c r="BR661" s="226" t="str">
        <f t="shared" si="359"/>
        <v xml:space="preserve"> </v>
      </c>
    </row>
    <row r="662" spans="2:70">
      <c r="B662" s="202">
        <v>658</v>
      </c>
      <c r="C662" s="211"/>
      <c r="D662" s="211"/>
      <c r="E662" s="204"/>
      <c r="F662" s="205" t="str">
        <f>IF(E662&gt;0,VLOOKUP(E662,PAR!$J$3:$K$21,2)," ")</f>
        <v xml:space="preserve"> </v>
      </c>
      <c r="G662" s="204"/>
      <c r="H662" s="205" t="str">
        <f>IF(G662&gt;0,VLOOKUP(G662,PAR!$AD$3:$AE$9,2)," ")</f>
        <v xml:space="preserve"> </v>
      </c>
      <c r="I662" s="207"/>
      <c r="J662" s="463">
        <f t="shared" si="360"/>
        <v>0</v>
      </c>
      <c r="K662" s="287"/>
      <c r="L662" s="289"/>
      <c r="M662" s="290" t="str">
        <f>IF(L662&gt;0,VLOOKUP(L662,Info!$F$5:$I$22,2)," ")</f>
        <v xml:space="preserve"> </v>
      </c>
      <c r="N662" s="291" t="str">
        <f>IF(L662&gt;0,VLOOKUP(L662,Info!$F$5:$I$22,3)," ")</f>
        <v xml:space="preserve"> </v>
      </c>
      <c r="O662" s="292" t="str">
        <f t="shared" si="361"/>
        <v/>
      </c>
      <c r="P662" s="204"/>
      <c r="Q662" s="205" t="str">
        <f>IF(P662&gt;0,VLOOKUP($P662,PAR!$C$3:$D$19,2)," ")</f>
        <v xml:space="preserve"> </v>
      </c>
      <c r="R662" s="204"/>
      <c r="S662" s="205" t="str">
        <f>IF(R662&gt;0,VLOOKUP($R662,Info!$B$5:$D$204,3)," ")</f>
        <v xml:space="preserve"> </v>
      </c>
      <c r="T662" s="206" t="str">
        <f t="shared" si="331"/>
        <v/>
      </c>
      <c r="U662" s="206" t="str">
        <f t="shared" si="362"/>
        <v/>
      </c>
      <c r="V662" s="204"/>
      <c r="W662" s="205" t="str">
        <f>IF(V662&gt;0,VLOOKUP(V662,PAR!$V$3:$X$5,3)," ")</f>
        <v xml:space="preserve"> </v>
      </c>
      <c r="X662" s="206" t="str">
        <f t="shared" si="332"/>
        <v/>
      </c>
      <c r="Y662" s="206" t="str">
        <f t="shared" si="333"/>
        <v/>
      </c>
      <c r="Z662" s="204"/>
      <c r="AA662" s="205" t="str">
        <f>IF(Z662&gt;0,VLOOKUP(Z662,PAR!$M$3:$O$442,2)," ")</f>
        <v xml:space="preserve"> </v>
      </c>
      <c r="AB662" s="205" t="str">
        <f>IF(Z662&gt;0,VLOOKUP(Z662,PAR!$M$3:$O$442,3)," ")</f>
        <v xml:space="preserve"> </v>
      </c>
      <c r="AC662" s="204"/>
      <c r="AD662" s="205" t="str">
        <f>IF($AC662&gt;0,VLOOKUP($AC662,PAR!$Q$3:$S$183,2)," ")</f>
        <v xml:space="preserve"> </v>
      </c>
      <c r="AE662" s="205" t="str">
        <f>IF($AC662&gt;0,VLOOKUP($AC662,PAR!$Q$3:$S$183,3)," ")</f>
        <v xml:space="preserve"> </v>
      </c>
      <c r="AF662" s="208"/>
      <c r="AG662" s="208"/>
      <c r="AH662" s="208"/>
      <c r="AI662" s="208"/>
      <c r="AJ662" s="208"/>
      <c r="AK662" s="208"/>
      <c r="AL662" s="208"/>
      <c r="AM662" s="208"/>
      <c r="AN662" s="208"/>
      <c r="AO662" s="208"/>
      <c r="AP662" s="208"/>
      <c r="AQ662" s="208"/>
      <c r="AR662" s="209">
        <f t="shared" si="363"/>
        <v>0</v>
      </c>
      <c r="AS662" s="224" t="str">
        <f t="shared" si="334"/>
        <v xml:space="preserve"> </v>
      </c>
      <c r="AT662" s="224" t="str">
        <f t="shared" si="335"/>
        <v xml:space="preserve"> </v>
      </c>
      <c r="AU662" s="224" t="str">
        <f t="shared" si="336"/>
        <v xml:space="preserve"> </v>
      </c>
      <c r="AV662" s="224" t="str">
        <f t="shared" si="337"/>
        <v xml:space="preserve"> </v>
      </c>
      <c r="AW662" s="224" t="str">
        <f t="shared" si="338"/>
        <v xml:space="preserve"> </v>
      </c>
      <c r="AX662" s="224" t="str">
        <f t="shared" si="339"/>
        <v xml:space="preserve"> </v>
      </c>
      <c r="AY662" s="224" t="str">
        <f t="shared" si="340"/>
        <v xml:space="preserve"> </v>
      </c>
      <c r="AZ662" s="224" t="str">
        <f t="shared" si="341"/>
        <v xml:space="preserve"> </v>
      </c>
      <c r="BA662" s="224" t="str">
        <f t="shared" si="342"/>
        <v xml:space="preserve"> </v>
      </c>
      <c r="BB662" s="224" t="str">
        <f t="shared" si="343"/>
        <v xml:space="preserve"> </v>
      </c>
      <c r="BC662" s="224" t="str">
        <f t="shared" si="344"/>
        <v xml:space="preserve"> </v>
      </c>
      <c r="BD662" s="224" t="str">
        <f t="shared" si="345"/>
        <v xml:space="preserve"> </v>
      </c>
      <c r="BE662" s="226" t="str">
        <f t="shared" si="346"/>
        <v xml:space="preserve"> </v>
      </c>
      <c r="BF662" s="224" t="str">
        <f t="shared" si="347"/>
        <v xml:space="preserve"> </v>
      </c>
      <c r="BG662" s="224" t="str">
        <f t="shared" si="348"/>
        <v xml:space="preserve"> </v>
      </c>
      <c r="BH662" s="224" t="str">
        <f t="shared" si="349"/>
        <v xml:space="preserve"> </v>
      </c>
      <c r="BI662" s="224" t="str">
        <f t="shared" si="350"/>
        <v xml:space="preserve"> </v>
      </c>
      <c r="BJ662" s="224" t="str">
        <f t="shared" si="351"/>
        <v xml:space="preserve"> </v>
      </c>
      <c r="BK662" s="224" t="str">
        <f t="shared" si="352"/>
        <v xml:space="preserve"> </v>
      </c>
      <c r="BL662" s="224" t="str">
        <f t="shared" si="353"/>
        <v xml:space="preserve"> </v>
      </c>
      <c r="BM662" s="224" t="str">
        <f t="shared" si="354"/>
        <v xml:space="preserve"> </v>
      </c>
      <c r="BN662" s="224" t="str">
        <f t="shared" si="355"/>
        <v xml:space="preserve"> </v>
      </c>
      <c r="BO662" s="224" t="str">
        <f t="shared" si="356"/>
        <v xml:space="preserve"> </v>
      </c>
      <c r="BP662" s="224" t="str">
        <f t="shared" si="357"/>
        <v xml:space="preserve"> </v>
      </c>
      <c r="BQ662" s="224" t="str">
        <f t="shared" si="358"/>
        <v xml:space="preserve"> </v>
      </c>
      <c r="BR662" s="226" t="str">
        <f t="shared" si="359"/>
        <v xml:space="preserve"> </v>
      </c>
    </row>
    <row r="663" spans="2:70">
      <c r="B663" s="202">
        <v>659</v>
      </c>
      <c r="C663" s="211"/>
      <c r="D663" s="211"/>
      <c r="E663" s="204"/>
      <c r="F663" s="205" t="str">
        <f>IF(E663&gt;0,VLOOKUP(E663,PAR!$J$3:$K$21,2)," ")</f>
        <v xml:space="preserve"> </v>
      </c>
      <c r="G663" s="204"/>
      <c r="H663" s="205" t="str">
        <f>IF(G663&gt;0,VLOOKUP(G663,PAR!$AD$3:$AE$9,2)," ")</f>
        <v xml:space="preserve"> </v>
      </c>
      <c r="I663" s="207"/>
      <c r="J663" s="463">
        <f t="shared" si="360"/>
        <v>0</v>
      </c>
      <c r="K663" s="287"/>
      <c r="L663" s="289"/>
      <c r="M663" s="290" t="str">
        <f>IF(L663&gt;0,VLOOKUP(L663,Info!$F$5:$I$22,2)," ")</f>
        <v xml:space="preserve"> </v>
      </c>
      <c r="N663" s="291" t="str">
        <f>IF(L663&gt;0,VLOOKUP(L663,Info!$F$5:$I$22,3)," ")</f>
        <v xml:space="preserve"> </v>
      </c>
      <c r="O663" s="292" t="str">
        <f t="shared" si="361"/>
        <v/>
      </c>
      <c r="P663" s="204"/>
      <c r="Q663" s="205" t="str">
        <f>IF(P663&gt;0,VLOOKUP($P663,PAR!$C$3:$D$19,2)," ")</f>
        <v xml:space="preserve"> </v>
      </c>
      <c r="R663" s="204"/>
      <c r="S663" s="205" t="str">
        <f>IF(R663&gt;0,VLOOKUP($R663,Info!$B$5:$D$204,3)," ")</f>
        <v xml:space="preserve"> </v>
      </c>
      <c r="T663" s="206" t="str">
        <f t="shared" si="331"/>
        <v/>
      </c>
      <c r="U663" s="206" t="str">
        <f t="shared" si="362"/>
        <v/>
      </c>
      <c r="V663" s="204"/>
      <c r="W663" s="205" t="str">
        <f>IF(V663&gt;0,VLOOKUP(V663,PAR!$V$3:$X$5,3)," ")</f>
        <v xml:space="preserve"> </v>
      </c>
      <c r="X663" s="206" t="str">
        <f t="shared" si="332"/>
        <v/>
      </c>
      <c r="Y663" s="206" t="str">
        <f t="shared" si="333"/>
        <v/>
      </c>
      <c r="Z663" s="204"/>
      <c r="AA663" s="205" t="str">
        <f>IF(Z663&gt;0,VLOOKUP(Z663,PAR!$M$3:$O$442,2)," ")</f>
        <v xml:space="preserve"> </v>
      </c>
      <c r="AB663" s="205" t="str">
        <f>IF(Z663&gt;0,VLOOKUP(Z663,PAR!$M$3:$O$442,3)," ")</f>
        <v xml:space="preserve"> </v>
      </c>
      <c r="AC663" s="204"/>
      <c r="AD663" s="205" t="str">
        <f>IF($AC663&gt;0,VLOOKUP($AC663,PAR!$Q$3:$S$183,2)," ")</f>
        <v xml:space="preserve"> </v>
      </c>
      <c r="AE663" s="205" t="str">
        <f>IF($AC663&gt;0,VLOOKUP($AC663,PAR!$Q$3:$S$183,3)," ")</f>
        <v xml:space="preserve"> </v>
      </c>
      <c r="AF663" s="208"/>
      <c r="AG663" s="208"/>
      <c r="AH663" s="208"/>
      <c r="AI663" s="208"/>
      <c r="AJ663" s="208"/>
      <c r="AK663" s="208"/>
      <c r="AL663" s="208"/>
      <c r="AM663" s="208"/>
      <c r="AN663" s="208"/>
      <c r="AO663" s="208"/>
      <c r="AP663" s="208"/>
      <c r="AQ663" s="208"/>
      <c r="AR663" s="209">
        <f t="shared" si="363"/>
        <v>0</v>
      </c>
      <c r="AS663" s="224" t="str">
        <f t="shared" si="334"/>
        <v xml:space="preserve"> </v>
      </c>
      <c r="AT663" s="224" t="str">
        <f t="shared" si="335"/>
        <v xml:space="preserve"> </v>
      </c>
      <c r="AU663" s="224" t="str">
        <f t="shared" si="336"/>
        <v xml:space="preserve"> </v>
      </c>
      <c r="AV663" s="224" t="str">
        <f t="shared" si="337"/>
        <v xml:space="preserve"> </v>
      </c>
      <c r="AW663" s="224" t="str">
        <f t="shared" si="338"/>
        <v xml:space="preserve"> </v>
      </c>
      <c r="AX663" s="224" t="str">
        <f t="shared" si="339"/>
        <v xml:space="preserve"> </v>
      </c>
      <c r="AY663" s="224" t="str">
        <f t="shared" si="340"/>
        <v xml:space="preserve"> </v>
      </c>
      <c r="AZ663" s="224" t="str">
        <f t="shared" si="341"/>
        <v xml:space="preserve"> </v>
      </c>
      <c r="BA663" s="224" t="str">
        <f t="shared" si="342"/>
        <v xml:space="preserve"> </v>
      </c>
      <c r="BB663" s="224" t="str">
        <f t="shared" si="343"/>
        <v xml:space="preserve"> </v>
      </c>
      <c r="BC663" s="224" t="str">
        <f t="shared" si="344"/>
        <v xml:space="preserve"> </v>
      </c>
      <c r="BD663" s="224" t="str">
        <f t="shared" si="345"/>
        <v xml:space="preserve"> </v>
      </c>
      <c r="BE663" s="226" t="str">
        <f t="shared" si="346"/>
        <v xml:space="preserve"> </v>
      </c>
      <c r="BF663" s="224" t="str">
        <f t="shared" si="347"/>
        <v xml:space="preserve"> </v>
      </c>
      <c r="BG663" s="224" t="str">
        <f t="shared" si="348"/>
        <v xml:space="preserve"> </v>
      </c>
      <c r="BH663" s="224" t="str">
        <f t="shared" si="349"/>
        <v xml:space="preserve"> </v>
      </c>
      <c r="BI663" s="224" t="str">
        <f t="shared" si="350"/>
        <v xml:space="preserve"> </v>
      </c>
      <c r="BJ663" s="224" t="str">
        <f t="shared" si="351"/>
        <v xml:space="preserve"> </v>
      </c>
      <c r="BK663" s="224" t="str">
        <f t="shared" si="352"/>
        <v xml:space="preserve"> </v>
      </c>
      <c r="BL663" s="224" t="str">
        <f t="shared" si="353"/>
        <v xml:space="preserve"> </v>
      </c>
      <c r="BM663" s="224" t="str">
        <f t="shared" si="354"/>
        <v xml:space="preserve"> </v>
      </c>
      <c r="BN663" s="224" t="str">
        <f t="shared" si="355"/>
        <v xml:space="preserve"> </v>
      </c>
      <c r="BO663" s="224" t="str">
        <f t="shared" si="356"/>
        <v xml:space="preserve"> </v>
      </c>
      <c r="BP663" s="224" t="str">
        <f t="shared" si="357"/>
        <v xml:space="preserve"> </v>
      </c>
      <c r="BQ663" s="224" t="str">
        <f t="shared" si="358"/>
        <v xml:space="preserve"> </v>
      </c>
      <c r="BR663" s="226" t="str">
        <f t="shared" si="359"/>
        <v xml:space="preserve"> </v>
      </c>
    </row>
    <row r="664" spans="2:70">
      <c r="B664" s="202">
        <v>660</v>
      </c>
      <c r="C664" s="211"/>
      <c r="D664" s="211"/>
      <c r="E664" s="204"/>
      <c r="F664" s="205" t="str">
        <f>IF(E664&gt;0,VLOOKUP(E664,PAR!$J$3:$K$21,2)," ")</f>
        <v xml:space="preserve"> </v>
      </c>
      <c r="G664" s="204"/>
      <c r="H664" s="205" t="str">
        <f>IF(G664&gt;0,VLOOKUP(G664,PAR!$AD$3:$AE$9,2)," ")</f>
        <v xml:space="preserve"> </v>
      </c>
      <c r="I664" s="207"/>
      <c r="J664" s="463">
        <f t="shared" si="360"/>
        <v>0</v>
      </c>
      <c r="K664" s="287"/>
      <c r="L664" s="289"/>
      <c r="M664" s="290" t="str">
        <f>IF(L664&gt;0,VLOOKUP(L664,Info!$F$5:$I$22,2)," ")</f>
        <v xml:space="preserve"> </v>
      </c>
      <c r="N664" s="291" t="str">
        <f>IF(L664&gt;0,VLOOKUP(L664,Info!$F$5:$I$22,3)," ")</f>
        <v xml:space="preserve"> </v>
      </c>
      <c r="O664" s="292" t="str">
        <f t="shared" si="361"/>
        <v/>
      </c>
      <c r="P664" s="204"/>
      <c r="Q664" s="205" t="str">
        <f>IF(P664&gt;0,VLOOKUP($P664,PAR!$C$3:$D$19,2)," ")</f>
        <v xml:space="preserve"> </v>
      </c>
      <c r="R664" s="204"/>
      <c r="S664" s="205" t="str">
        <f>IF(R664&gt;0,VLOOKUP($R664,Info!$B$5:$D$204,3)," ")</f>
        <v xml:space="preserve"> </v>
      </c>
      <c r="T664" s="206" t="str">
        <f t="shared" si="331"/>
        <v/>
      </c>
      <c r="U664" s="206" t="str">
        <f t="shared" si="362"/>
        <v/>
      </c>
      <c r="V664" s="204"/>
      <c r="W664" s="205" t="str">
        <f>IF(V664&gt;0,VLOOKUP(V664,PAR!$V$3:$X$5,3)," ")</f>
        <v xml:space="preserve"> </v>
      </c>
      <c r="X664" s="206" t="str">
        <f t="shared" si="332"/>
        <v/>
      </c>
      <c r="Y664" s="206" t="str">
        <f t="shared" si="333"/>
        <v/>
      </c>
      <c r="Z664" s="204"/>
      <c r="AA664" s="205" t="str">
        <f>IF(Z664&gt;0,VLOOKUP(Z664,PAR!$M$3:$O$442,2)," ")</f>
        <v xml:space="preserve"> </v>
      </c>
      <c r="AB664" s="205" t="str">
        <f>IF(Z664&gt;0,VLOOKUP(Z664,PAR!$M$3:$O$442,3)," ")</f>
        <v xml:space="preserve"> </v>
      </c>
      <c r="AC664" s="204"/>
      <c r="AD664" s="205" t="str">
        <f>IF($AC664&gt;0,VLOOKUP($AC664,PAR!$Q$3:$S$183,2)," ")</f>
        <v xml:space="preserve"> </v>
      </c>
      <c r="AE664" s="205" t="str">
        <f>IF($AC664&gt;0,VLOOKUP($AC664,PAR!$Q$3:$S$183,3)," ")</f>
        <v xml:space="preserve"> </v>
      </c>
      <c r="AF664" s="208"/>
      <c r="AG664" s="208"/>
      <c r="AH664" s="208"/>
      <c r="AI664" s="208"/>
      <c r="AJ664" s="208"/>
      <c r="AK664" s="208"/>
      <c r="AL664" s="208"/>
      <c r="AM664" s="208"/>
      <c r="AN664" s="208"/>
      <c r="AO664" s="208"/>
      <c r="AP664" s="208"/>
      <c r="AQ664" s="208"/>
      <c r="AR664" s="209">
        <f t="shared" si="363"/>
        <v>0</v>
      </c>
      <c r="AS664" s="224" t="str">
        <f t="shared" si="334"/>
        <v xml:space="preserve"> </v>
      </c>
      <c r="AT664" s="224" t="str">
        <f t="shared" si="335"/>
        <v xml:space="preserve"> </v>
      </c>
      <c r="AU664" s="224" t="str">
        <f t="shared" si="336"/>
        <v xml:space="preserve"> </v>
      </c>
      <c r="AV664" s="224" t="str">
        <f t="shared" si="337"/>
        <v xml:space="preserve"> </v>
      </c>
      <c r="AW664" s="224" t="str">
        <f t="shared" si="338"/>
        <v xml:space="preserve"> </v>
      </c>
      <c r="AX664" s="224" t="str">
        <f t="shared" si="339"/>
        <v xml:space="preserve"> </v>
      </c>
      <c r="AY664" s="224" t="str">
        <f t="shared" si="340"/>
        <v xml:space="preserve"> </v>
      </c>
      <c r="AZ664" s="224" t="str">
        <f t="shared" si="341"/>
        <v xml:space="preserve"> </v>
      </c>
      <c r="BA664" s="224" t="str">
        <f t="shared" si="342"/>
        <v xml:space="preserve"> </v>
      </c>
      <c r="BB664" s="224" t="str">
        <f t="shared" si="343"/>
        <v xml:space="preserve"> </v>
      </c>
      <c r="BC664" s="224" t="str">
        <f t="shared" si="344"/>
        <v xml:space="preserve"> </v>
      </c>
      <c r="BD664" s="224" t="str">
        <f t="shared" si="345"/>
        <v xml:space="preserve"> </v>
      </c>
      <c r="BE664" s="226" t="str">
        <f t="shared" si="346"/>
        <v xml:space="preserve"> </v>
      </c>
      <c r="BF664" s="224" t="str">
        <f t="shared" si="347"/>
        <v xml:space="preserve"> </v>
      </c>
      <c r="BG664" s="224" t="str">
        <f t="shared" si="348"/>
        <v xml:space="preserve"> </v>
      </c>
      <c r="BH664" s="224" t="str">
        <f t="shared" si="349"/>
        <v xml:space="preserve"> </v>
      </c>
      <c r="BI664" s="224" t="str">
        <f t="shared" si="350"/>
        <v xml:space="preserve"> </v>
      </c>
      <c r="BJ664" s="224" t="str">
        <f t="shared" si="351"/>
        <v xml:space="preserve"> </v>
      </c>
      <c r="BK664" s="224" t="str">
        <f t="shared" si="352"/>
        <v xml:space="preserve"> </v>
      </c>
      <c r="BL664" s="224" t="str">
        <f t="shared" si="353"/>
        <v xml:space="preserve"> </v>
      </c>
      <c r="BM664" s="224" t="str">
        <f t="shared" si="354"/>
        <v xml:space="preserve"> </v>
      </c>
      <c r="BN664" s="224" t="str">
        <f t="shared" si="355"/>
        <v xml:space="preserve"> </v>
      </c>
      <c r="BO664" s="224" t="str">
        <f t="shared" si="356"/>
        <v xml:space="preserve"> </v>
      </c>
      <c r="BP664" s="224" t="str">
        <f t="shared" si="357"/>
        <v xml:space="preserve"> </v>
      </c>
      <c r="BQ664" s="224" t="str">
        <f t="shared" si="358"/>
        <v xml:space="preserve"> </v>
      </c>
      <c r="BR664" s="226" t="str">
        <f t="shared" si="359"/>
        <v xml:space="preserve"> </v>
      </c>
    </row>
    <row r="665" spans="2:70">
      <c r="B665" s="202">
        <v>661</v>
      </c>
      <c r="C665" s="211"/>
      <c r="D665" s="211"/>
      <c r="E665" s="204"/>
      <c r="F665" s="205" t="str">
        <f>IF(E665&gt;0,VLOOKUP(E665,PAR!$J$3:$K$21,2)," ")</f>
        <v xml:space="preserve"> </v>
      </c>
      <c r="G665" s="204"/>
      <c r="H665" s="205" t="str">
        <f>IF(G665&gt;0,VLOOKUP(G665,PAR!$AD$3:$AE$9,2)," ")</f>
        <v xml:space="preserve"> </v>
      </c>
      <c r="I665" s="207"/>
      <c r="J665" s="463">
        <f t="shared" si="360"/>
        <v>0</v>
      </c>
      <c r="K665" s="287"/>
      <c r="L665" s="289"/>
      <c r="M665" s="290" t="str">
        <f>IF(L665&gt;0,VLOOKUP(L665,Info!$F$5:$I$22,2)," ")</f>
        <v xml:space="preserve"> </v>
      </c>
      <c r="N665" s="291" t="str">
        <f>IF(L665&gt;0,VLOOKUP(L665,Info!$F$5:$I$22,3)," ")</f>
        <v xml:space="preserve"> </v>
      </c>
      <c r="O665" s="292" t="str">
        <f t="shared" si="361"/>
        <v/>
      </c>
      <c r="P665" s="204"/>
      <c r="Q665" s="205" t="str">
        <f>IF(P665&gt;0,VLOOKUP($P665,PAR!$C$3:$D$19,2)," ")</f>
        <v xml:space="preserve"> </v>
      </c>
      <c r="R665" s="204"/>
      <c r="S665" s="205" t="str">
        <f>IF(R665&gt;0,VLOOKUP($R665,Info!$B$5:$D$204,3)," ")</f>
        <v xml:space="preserve"> </v>
      </c>
      <c r="T665" s="206" t="str">
        <f t="shared" si="331"/>
        <v/>
      </c>
      <c r="U665" s="206" t="str">
        <f t="shared" si="362"/>
        <v/>
      </c>
      <c r="V665" s="204"/>
      <c r="W665" s="205" t="str">
        <f>IF(V665&gt;0,VLOOKUP(V665,PAR!$V$3:$X$5,3)," ")</f>
        <v xml:space="preserve"> </v>
      </c>
      <c r="X665" s="206" t="str">
        <f t="shared" si="332"/>
        <v/>
      </c>
      <c r="Y665" s="206" t="str">
        <f t="shared" si="333"/>
        <v/>
      </c>
      <c r="Z665" s="204"/>
      <c r="AA665" s="205" t="str">
        <f>IF(Z665&gt;0,VLOOKUP(Z665,PAR!$M$3:$O$442,2)," ")</f>
        <v xml:space="preserve"> </v>
      </c>
      <c r="AB665" s="205" t="str">
        <f>IF(Z665&gt;0,VLOOKUP(Z665,PAR!$M$3:$O$442,3)," ")</f>
        <v xml:space="preserve"> </v>
      </c>
      <c r="AC665" s="204"/>
      <c r="AD665" s="205" t="str">
        <f>IF($AC665&gt;0,VLOOKUP($AC665,PAR!$Q$3:$S$183,2)," ")</f>
        <v xml:space="preserve"> </v>
      </c>
      <c r="AE665" s="205" t="str">
        <f>IF($AC665&gt;0,VLOOKUP($AC665,PAR!$Q$3:$S$183,3)," ")</f>
        <v xml:space="preserve"> </v>
      </c>
      <c r="AF665" s="208"/>
      <c r="AG665" s="208"/>
      <c r="AH665" s="208"/>
      <c r="AI665" s="208"/>
      <c r="AJ665" s="208"/>
      <c r="AK665" s="208"/>
      <c r="AL665" s="208"/>
      <c r="AM665" s="208"/>
      <c r="AN665" s="208"/>
      <c r="AO665" s="208"/>
      <c r="AP665" s="208"/>
      <c r="AQ665" s="208"/>
      <c r="AR665" s="209">
        <f t="shared" si="363"/>
        <v>0</v>
      </c>
      <c r="AS665" s="224" t="str">
        <f t="shared" si="334"/>
        <v xml:space="preserve"> </v>
      </c>
      <c r="AT665" s="224" t="str">
        <f t="shared" si="335"/>
        <v xml:space="preserve"> </v>
      </c>
      <c r="AU665" s="224" t="str">
        <f t="shared" si="336"/>
        <v xml:space="preserve"> </v>
      </c>
      <c r="AV665" s="224" t="str">
        <f t="shared" si="337"/>
        <v xml:space="preserve"> </v>
      </c>
      <c r="AW665" s="224" t="str">
        <f t="shared" si="338"/>
        <v xml:space="preserve"> </v>
      </c>
      <c r="AX665" s="224" t="str">
        <f t="shared" si="339"/>
        <v xml:space="preserve"> </v>
      </c>
      <c r="AY665" s="224" t="str">
        <f t="shared" si="340"/>
        <v xml:space="preserve"> </v>
      </c>
      <c r="AZ665" s="224" t="str">
        <f t="shared" si="341"/>
        <v xml:space="preserve"> </v>
      </c>
      <c r="BA665" s="224" t="str">
        <f t="shared" si="342"/>
        <v xml:space="preserve"> </v>
      </c>
      <c r="BB665" s="224" t="str">
        <f t="shared" si="343"/>
        <v xml:space="preserve"> </v>
      </c>
      <c r="BC665" s="224" t="str">
        <f t="shared" si="344"/>
        <v xml:space="preserve"> </v>
      </c>
      <c r="BD665" s="224" t="str">
        <f t="shared" si="345"/>
        <v xml:space="preserve"> </v>
      </c>
      <c r="BE665" s="226" t="str">
        <f t="shared" si="346"/>
        <v xml:space="preserve"> </v>
      </c>
      <c r="BF665" s="224" t="str">
        <f t="shared" si="347"/>
        <v xml:space="preserve"> </v>
      </c>
      <c r="BG665" s="224" t="str">
        <f t="shared" si="348"/>
        <v xml:space="preserve"> </v>
      </c>
      <c r="BH665" s="224" t="str">
        <f t="shared" si="349"/>
        <v xml:space="preserve"> </v>
      </c>
      <c r="BI665" s="224" t="str">
        <f t="shared" si="350"/>
        <v xml:space="preserve"> </v>
      </c>
      <c r="BJ665" s="224" t="str">
        <f t="shared" si="351"/>
        <v xml:space="preserve"> </v>
      </c>
      <c r="BK665" s="224" t="str">
        <f t="shared" si="352"/>
        <v xml:space="preserve"> </v>
      </c>
      <c r="BL665" s="224" t="str">
        <f t="shared" si="353"/>
        <v xml:space="preserve"> </v>
      </c>
      <c r="BM665" s="224" t="str">
        <f t="shared" si="354"/>
        <v xml:space="preserve"> </v>
      </c>
      <c r="BN665" s="224" t="str">
        <f t="shared" si="355"/>
        <v xml:space="preserve"> </v>
      </c>
      <c r="BO665" s="224" t="str">
        <f t="shared" si="356"/>
        <v xml:space="preserve"> </v>
      </c>
      <c r="BP665" s="224" t="str">
        <f t="shared" si="357"/>
        <v xml:space="preserve"> </v>
      </c>
      <c r="BQ665" s="224" t="str">
        <f t="shared" si="358"/>
        <v xml:space="preserve"> </v>
      </c>
      <c r="BR665" s="226" t="str">
        <f t="shared" si="359"/>
        <v xml:space="preserve"> </v>
      </c>
    </row>
    <row r="666" spans="2:70">
      <c r="B666" s="202">
        <v>662</v>
      </c>
      <c r="C666" s="211"/>
      <c r="D666" s="211"/>
      <c r="E666" s="204"/>
      <c r="F666" s="205" t="str">
        <f>IF(E666&gt;0,VLOOKUP(E666,PAR!$J$3:$K$21,2)," ")</f>
        <v xml:space="preserve"> </v>
      </c>
      <c r="G666" s="204"/>
      <c r="H666" s="205" t="str">
        <f>IF(G666&gt;0,VLOOKUP(G666,PAR!$AD$3:$AE$9,2)," ")</f>
        <v xml:space="preserve"> </v>
      </c>
      <c r="I666" s="207"/>
      <c r="J666" s="463">
        <f t="shared" si="360"/>
        <v>0</v>
      </c>
      <c r="K666" s="287"/>
      <c r="L666" s="289"/>
      <c r="M666" s="290" t="str">
        <f>IF(L666&gt;0,VLOOKUP(L666,Info!$F$5:$I$22,2)," ")</f>
        <v xml:space="preserve"> </v>
      </c>
      <c r="N666" s="291" t="str">
        <f>IF(L666&gt;0,VLOOKUP(L666,Info!$F$5:$I$22,3)," ")</f>
        <v xml:space="preserve"> </v>
      </c>
      <c r="O666" s="292" t="str">
        <f t="shared" si="361"/>
        <v/>
      </c>
      <c r="P666" s="204"/>
      <c r="Q666" s="205" t="str">
        <f>IF(P666&gt;0,VLOOKUP($P666,PAR!$C$3:$D$19,2)," ")</f>
        <v xml:space="preserve"> </v>
      </c>
      <c r="R666" s="204"/>
      <c r="S666" s="205" t="str">
        <f>IF(R666&gt;0,VLOOKUP($R666,Info!$B$5:$D$204,3)," ")</f>
        <v xml:space="preserve"> </v>
      </c>
      <c r="T666" s="206" t="str">
        <f t="shared" si="331"/>
        <v/>
      </c>
      <c r="U666" s="206" t="str">
        <f t="shared" si="362"/>
        <v/>
      </c>
      <c r="V666" s="204"/>
      <c r="W666" s="205" t="str">
        <f>IF(V666&gt;0,VLOOKUP(V666,PAR!$V$3:$X$5,3)," ")</f>
        <v xml:space="preserve"> </v>
      </c>
      <c r="X666" s="206" t="str">
        <f t="shared" si="332"/>
        <v/>
      </c>
      <c r="Y666" s="206" t="str">
        <f t="shared" si="333"/>
        <v/>
      </c>
      <c r="Z666" s="204"/>
      <c r="AA666" s="205" t="str">
        <f>IF(Z666&gt;0,VLOOKUP(Z666,PAR!$M$3:$O$442,2)," ")</f>
        <v xml:space="preserve"> </v>
      </c>
      <c r="AB666" s="205" t="str">
        <f>IF(Z666&gt;0,VLOOKUP(Z666,PAR!$M$3:$O$442,3)," ")</f>
        <v xml:space="preserve"> </v>
      </c>
      <c r="AC666" s="204"/>
      <c r="AD666" s="205" t="str">
        <f>IF($AC666&gt;0,VLOOKUP($AC666,PAR!$Q$3:$S$183,2)," ")</f>
        <v xml:space="preserve"> </v>
      </c>
      <c r="AE666" s="205" t="str">
        <f>IF($AC666&gt;0,VLOOKUP($AC666,PAR!$Q$3:$S$183,3)," ")</f>
        <v xml:space="preserve"> </v>
      </c>
      <c r="AF666" s="208"/>
      <c r="AG666" s="208"/>
      <c r="AH666" s="208"/>
      <c r="AI666" s="208"/>
      <c r="AJ666" s="208"/>
      <c r="AK666" s="208"/>
      <c r="AL666" s="208"/>
      <c r="AM666" s="208"/>
      <c r="AN666" s="208"/>
      <c r="AO666" s="208"/>
      <c r="AP666" s="208"/>
      <c r="AQ666" s="208"/>
      <c r="AR666" s="209">
        <f t="shared" si="363"/>
        <v>0</v>
      </c>
      <c r="AS666" s="224" t="str">
        <f t="shared" si="334"/>
        <v xml:space="preserve"> </v>
      </c>
      <c r="AT666" s="224" t="str">
        <f t="shared" si="335"/>
        <v xml:space="preserve"> </v>
      </c>
      <c r="AU666" s="224" t="str">
        <f t="shared" si="336"/>
        <v xml:space="preserve"> </v>
      </c>
      <c r="AV666" s="224" t="str">
        <f t="shared" si="337"/>
        <v xml:space="preserve"> </v>
      </c>
      <c r="AW666" s="224" t="str">
        <f t="shared" si="338"/>
        <v xml:space="preserve"> </v>
      </c>
      <c r="AX666" s="224" t="str">
        <f t="shared" si="339"/>
        <v xml:space="preserve"> </v>
      </c>
      <c r="AY666" s="224" t="str">
        <f t="shared" si="340"/>
        <v xml:space="preserve"> </v>
      </c>
      <c r="AZ666" s="224" t="str">
        <f t="shared" si="341"/>
        <v xml:space="preserve"> </v>
      </c>
      <c r="BA666" s="224" t="str">
        <f t="shared" si="342"/>
        <v xml:space="preserve"> </v>
      </c>
      <c r="BB666" s="224" t="str">
        <f t="shared" si="343"/>
        <v xml:space="preserve"> </v>
      </c>
      <c r="BC666" s="224" t="str">
        <f t="shared" si="344"/>
        <v xml:space="preserve"> </v>
      </c>
      <c r="BD666" s="224" t="str">
        <f t="shared" si="345"/>
        <v xml:space="preserve"> </v>
      </c>
      <c r="BE666" s="226" t="str">
        <f t="shared" si="346"/>
        <v xml:space="preserve"> </v>
      </c>
      <c r="BF666" s="224" t="str">
        <f t="shared" si="347"/>
        <v xml:space="preserve"> </v>
      </c>
      <c r="BG666" s="224" t="str">
        <f t="shared" si="348"/>
        <v xml:space="preserve"> </v>
      </c>
      <c r="BH666" s="224" t="str">
        <f t="shared" si="349"/>
        <v xml:space="preserve"> </v>
      </c>
      <c r="BI666" s="224" t="str">
        <f t="shared" si="350"/>
        <v xml:space="preserve"> </v>
      </c>
      <c r="BJ666" s="224" t="str">
        <f t="shared" si="351"/>
        <v xml:space="preserve"> </v>
      </c>
      <c r="BK666" s="224" t="str">
        <f t="shared" si="352"/>
        <v xml:space="preserve"> </v>
      </c>
      <c r="BL666" s="224" t="str">
        <f t="shared" si="353"/>
        <v xml:space="preserve"> </v>
      </c>
      <c r="BM666" s="224" t="str">
        <f t="shared" si="354"/>
        <v xml:space="preserve"> </v>
      </c>
      <c r="BN666" s="224" t="str">
        <f t="shared" si="355"/>
        <v xml:space="preserve"> </v>
      </c>
      <c r="BO666" s="224" t="str">
        <f t="shared" si="356"/>
        <v xml:space="preserve"> </v>
      </c>
      <c r="BP666" s="224" t="str">
        <f t="shared" si="357"/>
        <v xml:space="preserve"> </v>
      </c>
      <c r="BQ666" s="224" t="str">
        <f t="shared" si="358"/>
        <v xml:space="preserve"> </v>
      </c>
      <c r="BR666" s="226" t="str">
        <f t="shared" si="359"/>
        <v xml:space="preserve"> </v>
      </c>
    </row>
    <row r="667" spans="2:70">
      <c r="B667" s="202">
        <v>663</v>
      </c>
      <c r="C667" s="211"/>
      <c r="D667" s="211"/>
      <c r="E667" s="204"/>
      <c r="F667" s="205" t="str">
        <f>IF(E667&gt;0,VLOOKUP(E667,PAR!$J$3:$K$21,2)," ")</f>
        <v xml:space="preserve"> </v>
      </c>
      <c r="G667" s="204"/>
      <c r="H667" s="205" t="str">
        <f>IF(G667&gt;0,VLOOKUP(G667,PAR!$AD$3:$AE$9,2)," ")</f>
        <v xml:space="preserve"> </v>
      </c>
      <c r="I667" s="207"/>
      <c r="J667" s="463">
        <f t="shared" si="360"/>
        <v>0</v>
      </c>
      <c r="K667" s="287"/>
      <c r="L667" s="289"/>
      <c r="M667" s="290" t="str">
        <f>IF(L667&gt;0,VLOOKUP(L667,Info!$F$5:$I$22,2)," ")</f>
        <v xml:space="preserve"> </v>
      </c>
      <c r="N667" s="291" t="str">
        <f>IF(L667&gt;0,VLOOKUP(L667,Info!$F$5:$I$22,3)," ")</f>
        <v xml:space="preserve"> </v>
      </c>
      <c r="O667" s="292" t="str">
        <f t="shared" si="361"/>
        <v/>
      </c>
      <c r="P667" s="204"/>
      <c r="Q667" s="205" t="str">
        <f>IF(P667&gt;0,VLOOKUP($P667,PAR!$C$3:$D$19,2)," ")</f>
        <v xml:space="preserve"> </v>
      </c>
      <c r="R667" s="204"/>
      <c r="S667" s="205" t="str">
        <f>IF(R667&gt;0,VLOOKUP($R667,Info!$B$5:$D$204,3)," ")</f>
        <v xml:space="preserve"> </v>
      </c>
      <c r="T667" s="206" t="str">
        <f t="shared" si="331"/>
        <v/>
      </c>
      <c r="U667" s="206" t="str">
        <f t="shared" si="362"/>
        <v/>
      </c>
      <c r="V667" s="204"/>
      <c r="W667" s="205" t="str">
        <f>IF(V667&gt;0,VLOOKUP(V667,PAR!$V$3:$X$5,3)," ")</f>
        <v xml:space="preserve"> </v>
      </c>
      <c r="X667" s="206" t="str">
        <f t="shared" si="332"/>
        <v/>
      </c>
      <c r="Y667" s="206" t="str">
        <f t="shared" si="333"/>
        <v/>
      </c>
      <c r="Z667" s="204"/>
      <c r="AA667" s="205" t="str">
        <f>IF(Z667&gt;0,VLOOKUP(Z667,PAR!$M$3:$O$442,2)," ")</f>
        <v xml:space="preserve"> </v>
      </c>
      <c r="AB667" s="205" t="str">
        <f>IF(Z667&gt;0,VLOOKUP(Z667,PAR!$M$3:$O$442,3)," ")</f>
        <v xml:space="preserve"> </v>
      </c>
      <c r="AC667" s="204"/>
      <c r="AD667" s="205" t="str">
        <f>IF($AC667&gt;0,VLOOKUP($AC667,PAR!$Q$3:$S$183,2)," ")</f>
        <v xml:space="preserve"> </v>
      </c>
      <c r="AE667" s="205" t="str">
        <f>IF($AC667&gt;0,VLOOKUP($AC667,PAR!$Q$3:$S$183,3)," ")</f>
        <v xml:space="preserve"> </v>
      </c>
      <c r="AF667" s="208"/>
      <c r="AG667" s="208"/>
      <c r="AH667" s="208"/>
      <c r="AI667" s="208"/>
      <c r="AJ667" s="208"/>
      <c r="AK667" s="208"/>
      <c r="AL667" s="208"/>
      <c r="AM667" s="208"/>
      <c r="AN667" s="208"/>
      <c r="AO667" s="208"/>
      <c r="AP667" s="208"/>
      <c r="AQ667" s="208"/>
      <c r="AR667" s="209">
        <f t="shared" si="363"/>
        <v>0</v>
      </c>
      <c r="AS667" s="224" t="str">
        <f t="shared" si="334"/>
        <v xml:space="preserve"> </v>
      </c>
      <c r="AT667" s="224" t="str">
        <f t="shared" si="335"/>
        <v xml:space="preserve"> </v>
      </c>
      <c r="AU667" s="224" t="str">
        <f t="shared" si="336"/>
        <v xml:space="preserve"> </v>
      </c>
      <c r="AV667" s="224" t="str">
        <f t="shared" si="337"/>
        <v xml:space="preserve"> </v>
      </c>
      <c r="AW667" s="224" t="str">
        <f t="shared" si="338"/>
        <v xml:space="preserve"> </v>
      </c>
      <c r="AX667" s="224" t="str">
        <f t="shared" si="339"/>
        <v xml:space="preserve"> </v>
      </c>
      <c r="AY667" s="224" t="str">
        <f t="shared" si="340"/>
        <v xml:space="preserve"> </v>
      </c>
      <c r="AZ667" s="224" t="str">
        <f t="shared" si="341"/>
        <v xml:space="preserve"> </v>
      </c>
      <c r="BA667" s="224" t="str">
        <f t="shared" si="342"/>
        <v xml:space="preserve"> </v>
      </c>
      <c r="BB667" s="224" t="str">
        <f t="shared" si="343"/>
        <v xml:space="preserve"> </v>
      </c>
      <c r="BC667" s="224" t="str">
        <f t="shared" si="344"/>
        <v xml:space="preserve"> </v>
      </c>
      <c r="BD667" s="224" t="str">
        <f t="shared" si="345"/>
        <v xml:space="preserve"> </v>
      </c>
      <c r="BE667" s="226" t="str">
        <f t="shared" si="346"/>
        <v xml:space="preserve"> </v>
      </c>
      <c r="BF667" s="224" t="str">
        <f t="shared" si="347"/>
        <v xml:space="preserve"> </v>
      </c>
      <c r="BG667" s="224" t="str">
        <f t="shared" si="348"/>
        <v xml:space="preserve"> </v>
      </c>
      <c r="BH667" s="224" t="str">
        <f t="shared" si="349"/>
        <v xml:space="preserve"> </v>
      </c>
      <c r="BI667" s="224" t="str">
        <f t="shared" si="350"/>
        <v xml:space="preserve"> </v>
      </c>
      <c r="BJ667" s="224" t="str">
        <f t="shared" si="351"/>
        <v xml:space="preserve"> </v>
      </c>
      <c r="BK667" s="224" t="str">
        <f t="shared" si="352"/>
        <v xml:space="preserve"> </v>
      </c>
      <c r="BL667" s="224" t="str">
        <f t="shared" si="353"/>
        <v xml:space="preserve"> </v>
      </c>
      <c r="BM667" s="224" t="str">
        <f t="shared" si="354"/>
        <v xml:space="preserve"> </v>
      </c>
      <c r="BN667" s="224" t="str">
        <f t="shared" si="355"/>
        <v xml:space="preserve"> </v>
      </c>
      <c r="BO667" s="224" t="str">
        <f t="shared" si="356"/>
        <v xml:space="preserve"> </v>
      </c>
      <c r="BP667" s="224" t="str">
        <f t="shared" si="357"/>
        <v xml:space="preserve"> </v>
      </c>
      <c r="BQ667" s="224" t="str">
        <f t="shared" si="358"/>
        <v xml:space="preserve"> </v>
      </c>
      <c r="BR667" s="226" t="str">
        <f t="shared" si="359"/>
        <v xml:space="preserve"> </v>
      </c>
    </row>
    <row r="668" spans="2:70">
      <c r="B668" s="202">
        <v>664</v>
      </c>
      <c r="C668" s="211"/>
      <c r="D668" s="211"/>
      <c r="E668" s="204"/>
      <c r="F668" s="205" t="str">
        <f>IF(E668&gt;0,VLOOKUP(E668,PAR!$J$3:$K$21,2)," ")</f>
        <v xml:space="preserve"> </v>
      </c>
      <c r="G668" s="204"/>
      <c r="H668" s="205" t="str">
        <f>IF(G668&gt;0,VLOOKUP(G668,PAR!$AD$3:$AE$9,2)," ")</f>
        <v xml:space="preserve"> </v>
      </c>
      <c r="I668" s="207"/>
      <c r="J668" s="463">
        <f t="shared" si="360"/>
        <v>0</v>
      </c>
      <c r="K668" s="287"/>
      <c r="L668" s="289"/>
      <c r="M668" s="290" t="str">
        <f>IF(L668&gt;0,VLOOKUP(L668,Info!$F$5:$I$22,2)," ")</f>
        <v xml:space="preserve"> </v>
      </c>
      <c r="N668" s="291" t="str">
        <f>IF(L668&gt;0,VLOOKUP(L668,Info!$F$5:$I$22,3)," ")</f>
        <v xml:space="preserve"> </v>
      </c>
      <c r="O668" s="292" t="str">
        <f t="shared" si="361"/>
        <v/>
      </c>
      <c r="P668" s="204"/>
      <c r="Q668" s="205" t="str">
        <f>IF(P668&gt;0,VLOOKUP($P668,PAR!$C$3:$D$19,2)," ")</f>
        <v xml:space="preserve"> </v>
      </c>
      <c r="R668" s="204"/>
      <c r="S668" s="205" t="str">
        <f>IF(R668&gt;0,VLOOKUP($R668,Info!$B$5:$D$204,3)," ")</f>
        <v xml:space="preserve"> </v>
      </c>
      <c r="T668" s="206" t="str">
        <f t="shared" si="331"/>
        <v/>
      </c>
      <c r="U668" s="206" t="str">
        <f t="shared" si="362"/>
        <v/>
      </c>
      <c r="V668" s="204"/>
      <c r="W668" s="205" t="str">
        <f>IF(V668&gt;0,VLOOKUP(V668,PAR!$V$3:$X$5,3)," ")</f>
        <v xml:space="preserve"> </v>
      </c>
      <c r="X668" s="206" t="str">
        <f t="shared" si="332"/>
        <v/>
      </c>
      <c r="Y668" s="206" t="str">
        <f t="shared" si="333"/>
        <v/>
      </c>
      <c r="Z668" s="204"/>
      <c r="AA668" s="205" t="str">
        <f>IF(Z668&gt;0,VLOOKUP(Z668,PAR!$M$3:$O$442,2)," ")</f>
        <v xml:space="preserve"> </v>
      </c>
      <c r="AB668" s="205" t="str">
        <f>IF(Z668&gt;0,VLOOKUP(Z668,PAR!$M$3:$O$442,3)," ")</f>
        <v xml:space="preserve"> </v>
      </c>
      <c r="AC668" s="204"/>
      <c r="AD668" s="205" t="str">
        <f>IF($AC668&gt;0,VLOOKUP($AC668,PAR!$Q$3:$S$183,2)," ")</f>
        <v xml:space="preserve"> </v>
      </c>
      <c r="AE668" s="205" t="str">
        <f>IF($AC668&gt;0,VLOOKUP($AC668,PAR!$Q$3:$S$183,3)," ")</f>
        <v xml:space="preserve"> </v>
      </c>
      <c r="AF668" s="208"/>
      <c r="AG668" s="208"/>
      <c r="AH668" s="208"/>
      <c r="AI668" s="208"/>
      <c r="AJ668" s="208"/>
      <c r="AK668" s="208"/>
      <c r="AL668" s="208"/>
      <c r="AM668" s="208"/>
      <c r="AN668" s="208"/>
      <c r="AO668" s="208"/>
      <c r="AP668" s="208"/>
      <c r="AQ668" s="208"/>
      <c r="AR668" s="209">
        <f t="shared" si="363"/>
        <v>0</v>
      </c>
      <c r="AS668" s="224" t="str">
        <f t="shared" si="334"/>
        <v xml:space="preserve"> </v>
      </c>
      <c r="AT668" s="224" t="str">
        <f t="shared" si="335"/>
        <v xml:space="preserve"> </v>
      </c>
      <c r="AU668" s="224" t="str">
        <f t="shared" si="336"/>
        <v xml:space="preserve"> </v>
      </c>
      <c r="AV668" s="224" t="str">
        <f t="shared" si="337"/>
        <v xml:space="preserve"> </v>
      </c>
      <c r="AW668" s="224" t="str">
        <f t="shared" si="338"/>
        <v xml:space="preserve"> </v>
      </c>
      <c r="AX668" s="224" t="str">
        <f t="shared" si="339"/>
        <v xml:space="preserve"> </v>
      </c>
      <c r="AY668" s="224" t="str">
        <f t="shared" si="340"/>
        <v xml:space="preserve"> </v>
      </c>
      <c r="AZ668" s="224" t="str">
        <f t="shared" si="341"/>
        <v xml:space="preserve"> </v>
      </c>
      <c r="BA668" s="224" t="str">
        <f t="shared" si="342"/>
        <v xml:space="preserve"> </v>
      </c>
      <c r="BB668" s="224" t="str">
        <f t="shared" si="343"/>
        <v xml:space="preserve"> </v>
      </c>
      <c r="BC668" s="224" t="str">
        <f t="shared" si="344"/>
        <v xml:space="preserve"> </v>
      </c>
      <c r="BD668" s="224" t="str">
        <f t="shared" si="345"/>
        <v xml:space="preserve"> </v>
      </c>
      <c r="BE668" s="226" t="str">
        <f t="shared" si="346"/>
        <v xml:space="preserve"> </v>
      </c>
      <c r="BF668" s="224" t="str">
        <f t="shared" si="347"/>
        <v xml:space="preserve"> </v>
      </c>
      <c r="BG668" s="224" t="str">
        <f t="shared" si="348"/>
        <v xml:space="preserve"> </v>
      </c>
      <c r="BH668" s="224" t="str">
        <f t="shared" si="349"/>
        <v xml:space="preserve"> </v>
      </c>
      <c r="BI668" s="224" t="str">
        <f t="shared" si="350"/>
        <v xml:space="preserve"> </v>
      </c>
      <c r="BJ668" s="224" t="str">
        <f t="shared" si="351"/>
        <v xml:space="preserve"> </v>
      </c>
      <c r="BK668" s="224" t="str">
        <f t="shared" si="352"/>
        <v xml:space="preserve"> </v>
      </c>
      <c r="BL668" s="224" t="str">
        <f t="shared" si="353"/>
        <v xml:space="preserve"> </v>
      </c>
      <c r="BM668" s="224" t="str">
        <f t="shared" si="354"/>
        <v xml:space="preserve"> </v>
      </c>
      <c r="BN668" s="224" t="str">
        <f t="shared" si="355"/>
        <v xml:space="preserve"> </v>
      </c>
      <c r="BO668" s="224" t="str">
        <f t="shared" si="356"/>
        <v xml:space="preserve"> </v>
      </c>
      <c r="BP668" s="224" t="str">
        <f t="shared" si="357"/>
        <v xml:space="preserve"> </v>
      </c>
      <c r="BQ668" s="224" t="str">
        <f t="shared" si="358"/>
        <v xml:space="preserve"> </v>
      </c>
      <c r="BR668" s="226" t="str">
        <f t="shared" si="359"/>
        <v xml:space="preserve"> </v>
      </c>
    </row>
    <row r="669" spans="2:70">
      <c r="B669" s="202">
        <v>665</v>
      </c>
      <c r="C669" s="211"/>
      <c r="D669" s="211"/>
      <c r="E669" s="204"/>
      <c r="F669" s="205" t="str">
        <f>IF(E669&gt;0,VLOOKUP(E669,PAR!$J$3:$K$21,2)," ")</f>
        <v xml:space="preserve"> </v>
      </c>
      <c r="G669" s="204"/>
      <c r="H669" s="205" t="str">
        <f>IF(G669&gt;0,VLOOKUP(G669,PAR!$AD$3:$AE$9,2)," ")</f>
        <v xml:space="preserve"> </v>
      </c>
      <c r="I669" s="207"/>
      <c r="J669" s="463">
        <f t="shared" si="360"/>
        <v>0</v>
      </c>
      <c r="K669" s="287"/>
      <c r="L669" s="289"/>
      <c r="M669" s="290" t="str">
        <f>IF(L669&gt;0,VLOOKUP(L669,Info!$F$5:$I$22,2)," ")</f>
        <v xml:space="preserve"> </v>
      </c>
      <c r="N669" s="291" t="str">
        <f>IF(L669&gt;0,VLOOKUP(L669,Info!$F$5:$I$22,3)," ")</f>
        <v xml:space="preserve"> </v>
      </c>
      <c r="O669" s="292" t="str">
        <f t="shared" si="361"/>
        <v/>
      </c>
      <c r="P669" s="204"/>
      <c r="Q669" s="205" t="str">
        <f>IF(P669&gt;0,VLOOKUP($P669,PAR!$C$3:$D$19,2)," ")</f>
        <v xml:space="preserve"> </v>
      </c>
      <c r="R669" s="204"/>
      <c r="S669" s="205" t="str">
        <f>IF(R669&gt;0,VLOOKUP($R669,Info!$B$5:$D$204,3)," ")</f>
        <v xml:space="preserve"> </v>
      </c>
      <c r="T669" s="206" t="str">
        <f t="shared" si="331"/>
        <v/>
      </c>
      <c r="U669" s="206" t="str">
        <f t="shared" si="362"/>
        <v/>
      </c>
      <c r="V669" s="204"/>
      <c r="W669" s="205" t="str">
        <f>IF(V669&gt;0,VLOOKUP(V669,PAR!$V$3:$X$5,3)," ")</f>
        <v xml:space="preserve"> </v>
      </c>
      <c r="X669" s="206" t="str">
        <f t="shared" si="332"/>
        <v/>
      </c>
      <c r="Y669" s="206" t="str">
        <f t="shared" si="333"/>
        <v/>
      </c>
      <c r="Z669" s="204"/>
      <c r="AA669" s="205" t="str">
        <f>IF(Z669&gt;0,VLOOKUP(Z669,PAR!$M$3:$O$442,2)," ")</f>
        <v xml:space="preserve"> </v>
      </c>
      <c r="AB669" s="205" t="str">
        <f>IF(Z669&gt;0,VLOOKUP(Z669,PAR!$M$3:$O$442,3)," ")</f>
        <v xml:space="preserve"> </v>
      </c>
      <c r="AC669" s="204"/>
      <c r="AD669" s="205" t="str">
        <f>IF($AC669&gt;0,VLOOKUP($AC669,PAR!$Q$3:$S$183,2)," ")</f>
        <v xml:space="preserve"> </v>
      </c>
      <c r="AE669" s="205" t="str">
        <f>IF($AC669&gt;0,VLOOKUP($AC669,PAR!$Q$3:$S$183,3)," ")</f>
        <v xml:space="preserve"> </v>
      </c>
      <c r="AF669" s="208"/>
      <c r="AG669" s="208"/>
      <c r="AH669" s="208"/>
      <c r="AI669" s="208"/>
      <c r="AJ669" s="208"/>
      <c r="AK669" s="208"/>
      <c r="AL669" s="208"/>
      <c r="AM669" s="208"/>
      <c r="AN669" s="208"/>
      <c r="AO669" s="208"/>
      <c r="AP669" s="208"/>
      <c r="AQ669" s="208"/>
      <c r="AR669" s="209">
        <f t="shared" si="363"/>
        <v>0</v>
      </c>
      <c r="AS669" s="224" t="str">
        <f t="shared" si="334"/>
        <v xml:space="preserve"> </v>
      </c>
      <c r="AT669" s="224" t="str">
        <f t="shared" si="335"/>
        <v xml:space="preserve"> </v>
      </c>
      <c r="AU669" s="224" t="str">
        <f t="shared" si="336"/>
        <v xml:space="preserve"> </v>
      </c>
      <c r="AV669" s="224" t="str">
        <f t="shared" si="337"/>
        <v xml:space="preserve"> </v>
      </c>
      <c r="AW669" s="224" t="str">
        <f t="shared" si="338"/>
        <v xml:space="preserve"> </v>
      </c>
      <c r="AX669" s="224" t="str">
        <f t="shared" si="339"/>
        <v xml:space="preserve"> </v>
      </c>
      <c r="AY669" s="224" t="str">
        <f t="shared" si="340"/>
        <v xml:space="preserve"> </v>
      </c>
      <c r="AZ669" s="224" t="str">
        <f t="shared" si="341"/>
        <v xml:space="preserve"> </v>
      </c>
      <c r="BA669" s="224" t="str">
        <f t="shared" si="342"/>
        <v xml:space="preserve"> </v>
      </c>
      <c r="BB669" s="224" t="str">
        <f t="shared" si="343"/>
        <v xml:space="preserve"> </v>
      </c>
      <c r="BC669" s="224" t="str">
        <f t="shared" si="344"/>
        <v xml:space="preserve"> </v>
      </c>
      <c r="BD669" s="224" t="str">
        <f t="shared" si="345"/>
        <v xml:space="preserve"> </v>
      </c>
      <c r="BE669" s="226" t="str">
        <f t="shared" si="346"/>
        <v xml:space="preserve"> </v>
      </c>
      <c r="BF669" s="224" t="str">
        <f t="shared" si="347"/>
        <v xml:space="preserve"> </v>
      </c>
      <c r="BG669" s="224" t="str">
        <f t="shared" si="348"/>
        <v xml:space="preserve"> </v>
      </c>
      <c r="BH669" s="224" t="str">
        <f t="shared" si="349"/>
        <v xml:space="preserve"> </v>
      </c>
      <c r="BI669" s="224" t="str">
        <f t="shared" si="350"/>
        <v xml:space="preserve"> </v>
      </c>
      <c r="BJ669" s="224" t="str">
        <f t="shared" si="351"/>
        <v xml:space="preserve"> </v>
      </c>
      <c r="BK669" s="224" t="str">
        <f t="shared" si="352"/>
        <v xml:space="preserve"> </v>
      </c>
      <c r="BL669" s="224" t="str">
        <f t="shared" si="353"/>
        <v xml:space="preserve"> </v>
      </c>
      <c r="BM669" s="224" t="str">
        <f t="shared" si="354"/>
        <v xml:space="preserve"> </v>
      </c>
      <c r="BN669" s="224" t="str">
        <f t="shared" si="355"/>
        <v xml:space="preserve"> </v>
      </c>
      <c r="BO669" s="224" t="str">
        <f t="shared" si="356"/>
        <v xml:space="preserve"> </v>
      </c>
      <c r="BP669" s="224" t="str">
        <f t="shared" si="357"/>
        <v xml:space="preserve"> </v>
      </c>
      <c r="BQ669" s="224" t="str">
        <f t="shared" si="358"/>
        <v xml:space="preserve"> </v>
      </c>
      <c r="BR669" s="226" t="str">
        <f t="shared" si="359"/>
        <v xml:space="preserve"> </v>
      </c>
    </row>
    <row r="670" spans="2:70">
      <c r="B670" s="202">
        <v>666</v>
      </c>
      <c r="C670" s="211"/>
      <c r="D670" s="211"/>
      <c r="E670" s="204"/>
      <c r="F670" s="205" t="str">
        <f>IF(E670&gt;0,VLOOKUP(E670,PAR!$J$3:$K$21,2)," ")</f>
        <v xml:space="preserve"> </v>
      </c>
      <c r="G670" s="204"/>
      <c r="H670" s="205" t="str">
        <f>IF(G670&gt;0,VLOOKUP(G670,PAR!$AD$3:$AE$9,2)," ")</f>
        <v xml:space="preserve"> </v>
      </c>
      <c r="I670" s="207"/>
      <c r="J670" s="463">
        <f t="shared" si="360"/>
        <v>0</v>
      </c>
      <c r="K670" s="287"/>
      <c r="L670" s="289"/>
      <c r="M670" s="290" t="str">
        <f>IF(L670&gt;0,VLOOKUP(L670,Info!$F$5:$I$22,2)," ")</f>
        <v xml:space="preserve"> </v>
      </c>
      <c r="N670" s="291" t="str">
        <f>IF(L670&gt;0,VLOOKUP(L670,Info!$F$5:$I$22,3)," ")</f>
        <v xml:space="preserve"> </v>
      </c>
      <c r="O670" s="292" t="str">
        <f t="shared" si="361"/>
        <v/>
      </c>
      <c r="P670" s="204"/>
      <c r="Q670" s="205" t="str">
        <f>IF(P670&gt;0,VLOOKUP($P670,PAR!$C$3:$D$19,2)," ")</f>
        <v xml:space="preserve"> </v>
      </c>
      <c r="R670" s="204"/>
      <c r="S670" s="205" t="str">
        <f>IF(R670&gt;0,VLOOKUP($R670,Info!$B$5:$D$204,3)," ")</f>
        <v xml:space="preserve"> </v>
      </c>
      <c r="T670" s="206" t="str">
        <f t="shared" si="331"/>
        <v/>
      </c>
      <c r="U670" s="206" t="str">
        <f t="shared" si="362"/>
        <v/>
      </c>
      <c r="V670" s="204"/>
      <c r="W670" s="205" t="str">
        <f>IF(V670&gt;0,VLOOKUP(V670,PAR!$V$3:$X$5,3)," ")</f>
        <v xml:space="preserve"> </v>
      </c>
      <c r="X670" s="206" t="str">
        <f t="shared" si="332"/>
        <v/>
      </c>
      <c r="Y670" s="206" t="str">
        <f t="shared" si="333"/>
        <v/>
      </c>
      <c r="Z670" s="204"/>
      <c r="AA670" s="205" t="str">
        <f>IF(Z670&gt;0,VLOOKUP(Z670,PAR!$M$3:$O$442,2)," ")</f>
        <v xml:space="preserve"> </v>
      </c>
      <c r="AB670" s="205" t="str">
        <f>IF(Z670&gt;0,VLOOKUP(Z670,PAR!$M$3:$O$442,3)," ")</f>
        <v xml:space="preserve"> </v>
      </c>
      <c r="AC670" s="204"/>
      <c r="AD670" s="205" t="str">
        <f>IF($AC670&gt;0,VLOOKUP($AC670,PAR!$Q$3:$S$183,2)," ")</f>
        <v xml:space="preserve"> </v>
      </c>
      <c r="AE670" s="205" t="str">
        <f>IF($AC670&gt;0,VLOOKUP($AC670,PAR!$Q$3:$S$183,3)," ")</f>
        <v xml:space="preserve"> </v>
      </c>
      <c r="AF670" s="208"/>
      <c r="AG670" s="208"/>
      <c r="AH670" s="208"/>
      <c r="AI670" s="208"/>
      <c r="AJ670" s="208"/>
      <c r="AK670" s="208"/>
      <c r="AL670" s="208"/>
      <c r="AM670" s="208"/>
      <c r="AN670" s="208"/>
      <c r="AO670" s="208"/>
      <c r="AP670" s="208"/>
      <c r="AQ670" s="208"/>
      <c r="AR670" s="209">
        <f t="shared" si="363"/>
        <v>0</v>
      </c>
      <c r="AS670" s="224" t="str">
        <f t="shared" si="334"/>
        <v xml:space="preserve"> </v>
      </c>
      <c r="AT670" s="224" t="str">
        <f t="shared" si="335"/>
        <v xml:space="preserve"> </v>
      </c>
      <c r="AU670" s="224" t="str">
        <f t="shared" si="336"/>
        <v xml:space="preserve"> </v>
      </c>
      <c r="AV670" s="224" t="str">
        <f t="shared" si="337"/>
        <v xml:space="preserve"> </v>
      </c>
      <c r="AW670" s="224" t="str">
        <f t="shared" si="338"/>
        <v xml:space="preserve"> </v>
      </c>
      <c r="AX670" s="224" t="str">
        <f t="shared" si="339"/>
        <v xml:space="preserve"> </v>
      </c>
      <c r="AY670" s="224" t="str">
        <f t="shared" si="340"/>
        <v xml:space="preserve"> </v>
      </c>
      <c r="AZ670" s="224" t="str">
        <f t="shared" si="341"/>
        <v xml:space="preserve"> </v>
      </c>
      <c r="BA670" s="224" t="str">
        <f t="shared" si="342"/>
        <v xml:space="preserve"> </v>
      </c>
      <c r="BB670" s="224" t="str">
        <f t="shared" si="343"/>
        <v xml:space="preserve"> </v>
      </c>
      <c r="BC670" s="224" t="str">
        <f t="shared" si="344"/>
        <v xml:space="preserve"> </v>
      </c>
      <c r="BD670" s="224" t="str">
        <f t="shared" si="345"/>
        <v xml:space="preserve"> </v>
      </c>
      <c r="BE670" s="226" t="str">
        <f t="shared" si="346"/>
        <v xml:space="preserve"> </v>
      </c>
      <c r="BF670" s="224" t="str">
        <f t="shared" si="347"/>
        <v xml:space="preserve"> </v>
      </c>
      <c r="BG670" s="224" t="str">
        <f t="shared" si="348"/>
        <v xml:space="preserve"> </v>
      </c>
      <c r="BH670" s="224" t="str">
        <f t="shared" si="349"/>
        <v xml:space="preserve"> </v>
      </c>
      <c r="BI670" s="224" t="str">
        <f t="shared" si="350"/>
        <v xml:space="preserve"> </v>
      </c>
      <c r="BJ670" s="224" t="str">
        <f t="shared" si="351"/>
        <v xml:space="preserve"> </v>
      </c>
      <c r="BK670" s="224" t="str">
        <f t="shared" si="352"/>
        <v xml:space="preserve"> </v>
      </c>
      <c r="BL670" s="224" t="str">
        <f t="shared" si="353"/>
        <v xml:space="preserve"> </v>
      </c>
      <c r="BM670" s="224" t="str">
        <f t="shared" si="354"/>
        <v xml:space="preserve"> </v>
      </c>
      <c r="BN670" s="224" t="str">
        <f t="shared" si="355"/>
        <v xml:space="preserve"> </v>
      </c>
      <c r="BO670" s="224" t="str">
        <f t="shared" si="356"/>
        <v xml:space="preserve"> </v>
      </c>
      <c r="BP670" s="224" t="str">
        <f t="shared" si="357"/>
        <v xml:space="preserve"> </v>
      </c>
      <c r="BQ670" s="224" t="str">
        <f t="shared" si="358"/>
        <v xml:space="preserve"> </v>
      </c>
      <c r="BR670" s="226" t="str">
        <f t="shared" si="359"/>
        <v xml:space="preserve"> </v>
      </c>
    </row>
    <row r="671" spans="2:70">
      <c r="B671" s="202">
        <v>667</v>
      </c>
      <c r="C671" s="211"/>
      <c r="D671" s="211"/>
      <c r="E671" s="204"/>
      <c r="F671" s="205" t="str">
        <f>IF(E671&gt;0,VLOOKUP(E671,PAR!$J$3:$K$21,2)," ")</f>
        <v xml:space="preserve"> </v>
      </c>
      <c r="G671" s="204"/>
      <c r="H671" s="205" t="str">
        <f>IF(G671&gt;0,VLOOKUP(G671,PAR!$AD$3:$AE$9,2)," ")</f>
        <v xml:space="preserve"> </v>
      </c>
      <c r="I671" s="207"/>
      <c r="J671" s="463">
        <f t="shared" si="360"/>
        <v>0</v>
      </c>
      <c r="K671" s="287"/>
      <c r="L671" s="289"/>
      <c r="M671" s="290" t="str">
        <f>IF(L671&gt;0,VLOOKUP(L671,Info!$F$5:$I$22,2)," ")</f>
        <v xml:space="preserve"> </v>
      </c>
      <c r="N671" s="291" t="str">
        <f>IF(L671&gt;0,VLOOKUP(L671,Info!$F$5:$I$22,3)," ")</f>
        <v xml:space="preserve"> </v>
      </c>
      <c r="O671" s="292" t="str">
        <f t="shared" si="361"/>
        <v/>
      </c>
      <c r="P671" s="204"/>
      <c r="Q671" s="205" t="str">
        <f>IF(P671&gt;0,VLOOKUP($P671,PAR!$C$3:$D$19,2)," ")</f>
        <v xml:space="preserve"> </v>
      </c>
      <c r="R671" s="204"/>
      <c r="S671" s="205" t="str">
        <f>IF(R671&gt;0,VLOOKUP($R671,Info!$B$5:$D$204,3)," ")</f>
        <v xml:space="preserve"> </v>
      </c>
      <c r="T671" s="206" t="str">
        <f t="shared" si="331"/>
        <v/>
      </c>
      <c r="U671" s="206" t="str">
        <f t="shared" si="362"/>
        <v/>
      </c>
      <c r="V671" s="204"/>
      <c r="W671" s="205" t="str">
        <f>IF(V671&gt;0,VLOOKUP(V671,PAR!$V$3:$X$5,3)," ")</f>
        <v xml:space="preserve"> </v>
      </c>
      <c r="X671" s="206" t="str">
        <f t="shared" si="332"/>
        <v/>
      </c>
      <c r="Y671" s="206" t="str">
        <f t="shared" si="333"/>
        <v/>
      </c>
      <c r="Z671" s="204"/>
      <c r="AA671" s="205" t="str">
        <f>IF(Z671&gt;0,VLOOKUP(Z671,PAR!$M$3:$O$442,2)," ")</f>
        <v xml:space="preserve"> </v>
      </c>
      <c r="AB671" s="205" t="str">
        <f>IF(Z671&gt;0,VLOOKUP(Z671,PAR!$M$3:$O$442,3)," ")</f>
        <v xml:space="preserve"> </v>
      </c>
      <c r="AC671" s="204"/>
      <c r="AD671" s="205" t="str">
        <f>IF($AC671&gt;0,VLOOKUP($AC671,PAR!$Q$3:$S$183,2)," ")</f>
        <v xml:space="preserve"> </v>
      </c>
      <c r="AE671" s="205" t="str">
        <f>IF($AC671&gt;0,VLOOKUP($AC671,PAR!$Q$3:$S$183,3)," ")</f>
        <v xml:space="preserve"> </v>
      </c>
      <c r="AF671" s="208"/>
      <c r="AG671" s="208"/>
      <c r="AH671" s="208"/>
      <c r="AI671" s="208"/>
      <c r="AJ671" s="208"/>
      <c r="AK671" s="208"/>
      <c r="AL671" s="208"/>
      <c r="AM671" s="208"/>
      <c r="AN671" s="208"/>
      <c r="AO671" s="208"/>
      <c r="AP671" s="208"/>
      <c r="AQ671" s="208"/>
      <c r="AR671" s="209">
        <f t="shared" si="363"/>
        <v>0</v>
      </c>
      <c r="AS671" s="224" t="str">
        <f t="shared" si="334"/>
        <v xml:space="preserve"> </v>
      </c>
      <c r="AT671" s="224" t="str">
        <f t="shared" si="335"/>
        <v xml:space="preserve"> </v>
      </c>
      <c r="AU671" s="224" t="str">
        <f t="shared" si="336"/>
        <v xml:space="preserve"> </v>
      </c>
      <c r="AV671" s="224" t="str">
        <f t="shared" si="337"/>
        <v xml:space="preserve"> </v>
      </c>
      <c r="AW671" s="224" t="str">
        <f t="shared" si="338"/>
        <v xml:space="preserve"> </v>
      </c>
      <c r="AX671" s="224" t="str">
        <f t="shared" si="339"/>
        <v xml:space="preserve"> </v>
      </c>
      <c r="AY671" s="224" t="str">
        <f t="shared" si="340"/>
        <v xml:space="preserve"> </v>
      </c>
      <c r="AZ671" s="224" t="str">
        <f t="shared" si="341"/>
        <v xml:space="preserve"> </v>
      </c>
      <c r="BA671" s="224" t="str">
        <f t="shared" si="342"/>
        <v xml:space="preserve"> </v>
      </c>
      <c r="BB671" s="224" t="str">
        <f t="shared" si="343"/>
        <v xml:space="preserve"> </v>
      </c>
      <c r="BC671" s="224" t="str">
        <f t="shared" si="344"/>
        <v xml:space="preserve"> </v>
      </c>
      <c r="BD671" s="224" t="str">
        <f t="shared" si="345"/>
        <v xml:space="preserve"> </v>
      </c>
      <c r="BE671" s="226" t="str">
        <f t="shared" si="346"/>
        <v xml:space="preserve"> </v>
      </c>
      <c r="BF671" s="224" t="str">
        <f t="shared" si="347"/>
        <v xml:space="preserve"> </v>
      </c>
      <c r="BG671" s="224" t="str">
        <f t="shared" si="348"/>
        <v xml:space="preserve"> </v>
      </c>
      <c r="BH671" s="224" t="str">
        <f t="shared" si="349"/>
        <v xml:space="preserve"> </v>
      </c>
      <c r="BI671" s="224" t="str">
        <f t="shared" si="350"/>
        <v xml:space="preserve"> </v>
      </c>
      <c r="BJ671" s="224" t="str">
        <f t="shared" si="351"/>
        <v xml:space="preserve"> </v>
      </c>
      <c r="BK671" s="224" t="str">
        <f t="shared" si="352"/>
        <v xml:space="preserve"> </v>
      </c>
      <c r="BL671" s="224" t="str">
        <f t="shared" si="353"/>
        <v xml:space="preserve"> </v>
      </c>
      <c r="BM671" s="224" t="str">
        <f t="shared" si="354"/>
        <v xml:space="preserve"> </v>
      </c>
      <c r="BN671" s="224" t="str">
        <f t="shared" si="355"/>
        <v xml:space="preserve"> </v>
      </c>
      <c r="BO671" s="224" t="str">
        <f t="shared" si="356"/>
        <v xml:space="preserve"> </v>
      </c>
      <c r="BP671" s="224" t="str">
        <f t="shared" si="357"/>
        <v xml:space="preserve"> </v>
      </c>
      <c r="BQ671" s="224" t="str">
        <f t="shared" si="358"/>
        <v xml:space="preserve"> </v>
      </c>
      <c r="BR671" s="226" t="str">
        <f t="shared" si="359"/>
        <v xml:space="preserve"> </v>
      </c>
    </row>
    <row r="672" spans="2:70">
      <c r="B672" s="202">
        <v>668</v>
      </c>
      <c r="C672" s="211"/>
      <c r="D672" s="211"/>
      <c r="E672" s="204"/>
      <c r="F672" s="205" t="str">
        <f>IF(E672&gt;0,VLOOKUP(E672,PAR!$J$3:$K$21,2)," ")</f>
        <v xml:space="preserve"> </v>
      </c>
      <c r="G672" s="204"/>
      <c r="H672" s="205" t="str">
        <f>IF(G672&gt;0,VLOOKUP(G672,PAR!$AD$3:$AE$9,2)," ")</f>
        <v xml:space="preserve"> </v>
      </c>
      <c r="I672" s="207"/>
      <c r="J672" s="463">
        <f t="shared" si="360"/>
        <v>0</v>
      </c>
      <c r="K672" s="287"/>
      <c r="L672" s="289"/>
      <c r="M672" s="290" t="str">
        <f>IF(L672&gt;0,VLOOKUP(L672,Info!$F$5:$I$22,2)," ")</f>
        <v xml:space="preserve"> </v>
      </c>
      <c r="N672" s="291" t="str">
        <f>IF(L672&gt;0,VLOOKUP(L672,Info!$F$5:$I$22,3)," ")</f>
        <v xml:space="preserve"> </v>
      </c>
      <c r="O672" s="292" t="str">
        <f t="shared" si="361"/>
        <v/>
      </c>
      <c r="P672" s="204"/>
      <c r="Q672" s="205" t="str">
        <f>IF(P672&gt;0,VLOOKUP($P672,PAR!$C$3:$D$19,2)," ")</f>
        <v xml:space="preserve"> </v>
      </c>
      <c r="R672" s="204"/>
      <c r="S672" s="205" t="str">
        <f>IF(R672&gt;0,VLOOKUP($R672,Info!$B$5:$D$204,3)," ")</f>
        <v xml:space="preserve"> </v>
      </c>
      <c r="T672" s="206" t="str">
        <f t="shared" si="331"/>
        <v/>
      </c>
      <c r="U672" s="206" t="str">
        <f t="shared" si="362"/>
        <v/>
      </c>
      <c r="V672" s="204"/>
      <c r="W672" s="205" t="str">
        <f>IF(V672&gt;0,VLOOKUP(V672,PAR!$V$3:$X$5,3)," ")</f>
        <v xml:space="preserve"> </v>
      </c>
      <c r="X672" s="206" t="str">
        <f t="shared" si="332"/>
        <v/>
      </c>
      <c r="Y672" s="206" t="str">
        <f t="shared" si="333"/>
        <v/>
      </c>
      <c r="Z672" s="204"/>
      <c r="AA672" s="205" t="str">
        <f>IF(Z672&gt;0,VLOOKUP(Z672,PAR!$M$3:$O$442,2)," ")</f>
        <v xml:space="preserve"> </v>
      </c>
      <c r="AB672" s="205" t="str">
        <f>IF(Z672&gt;0,VLOOKUP(Z672,PAR!$M$3:$O$442,3)," ")</f>
        <v xml:space="preserve"> </v>
      </c>
      <c r="AC672" s="204"/>
      <c r="AD672" s="205" t="str">
        <f>IF($AC672&gt;0,VLOOKUP($AC672,PAR!$Q$3:$S$183,2)," ")</f>
        <v xml:space="preserve"> </v>
      </c>
      <c r="AE672" s="205" t="str">
        <f>IF($AC672&gt;0,VLOOKUP($AC672,PAR!$Q$3:$S$183,3)," ")</f>
        <v xml:space="preserve"> </v>
      </c>
      <c r="AF672" s="208"/>
      <c r="AG672" s="208"/>
      <c r="AH672" s="208"/>
      <c r="AI672" s="208"/>
      <c r="AJ672" s="208"/>
      <c r="AK672" s="208"/>
      <c r="AL672" s="208"/>
      <c r="AM672" s="208"/>
      <c r="AN672" s="208"/>
      <c r="AO672" s="208"/>
      <c r="AP672" s="208"/>
      <c r="AQ672" s="208"/>
      <c r="AR672" s="209">
        <f t="shared" si="363"/>
        <v>0</v>
      </c>
      <c r="AS672" s="224" t="str">
        <f t="shared" si="334"/>
        <v xml:space="preserve"> </v>
      </c>
      <c r="AT672" s="224" t="str">
        <f t="shared" si="335"/>
        <v xml:space="preserve"> </v>
      </c>
      <c r="AU672" s="224" t="str">
        <f t="shared" si="336"/>
        <v xml:space="preserve"> </v>
      </c>
      <c r="AV672" s="224" t="str">
        <f t="shared" si="337"/>
        <v xml:space="preserve"> </v>
      </c>
      <c r="AW672" s="224" t="str">
        <f t="shared" si="338"/>
        <v xml:space="preserve"> </v>
      </c>
      <c r="AX672" s="224" t="str">
        <f t="shared" si="339"/>
        <v xml:space="preserve"> </v>
      </c>
      <c r="AY672" s="224" t="str">
        <f t="shared" si="340"/>
        <v xml:space="preserve"> </v>
      </c>
      <c r="AZ672" s="224" t="str">
        <f t="shared" si="341"/>
        <v xml:space="preserve"> </v>
      </c>
      <c r="BA672" s="224" t="str">
        <f t="shared" si="342"/>
        <v xml:space="preserve"> </v>
      </c>
      <c r="BB672" s="224" t="str">
        <f t="shared" si="343"/>
        <v xml:space="preserve"> </v>
      </c>
      <c r="BC672" s="224" t="str">
        <f t="shared" si="344"/>
        <v xml:space="preserve"> </v>
      </c>
      <c r="BD672" s="224" t="str">
        <f t="shared" si="345"/>
        <v xml:space="preserve"> </v>
      </c>
      <c r="BE672" s="226" t="str">
        <f t="shared" si="346"/>
        <v xml:space="preserve"> </v>
      </c>
      <c r="BF672" s="224" t="str">
        <f t="shared" si="347"/>
        <v xml:space="preserve"> </v>
      </c>
      <c r="BG672" s="224" t="str">
        <f t="shared" si="348"/>
        <v xml:space="preserve"> </v>
      </c>
      <c r="BH672" s="224" t="str">
        <f t="shared" si="349"/>
        <v xml:space="preserve"> </v>
      </c>
      <c r="BI672" s="224" t="str">
        <f t="shared" si="350"/>
        <v xml:space="preserve"> </v>
      </c>
      <c r="BJ672" s="224" t="str">
        <f t="shared" si="351"/>
        <v xml:space="preserve"> </v>
      </c>
      <c r="BK672" s="224" t="str">
        <f t="shared" si="352"/>
        <v xml:space="preserve"> </v>
      </c>
      <c r="BL672" s="224" t="str">
        <f t="shared" si="353"/>
        <v xml:space="preserve"> </v>
      </c>
      <c r="BM672" s="224" t="str">
        <f t="shared" si="354"/>
        <v xml:space="preserve"> </v>
      </c>
      <c r="BN672" s="224" t="str">
        <f t="shared" si="355"/>
        <v xml:space="preserve"> </v>
      </c>
      <c r="BO672" s="224" t="str">
        <f t="shared" si="356"/>
        <v xml:space="preserve"> </v>
      </c>
      <c r="BP672" s="224" t="str">
        <f t="shared" si="357"/>
        <v xml:space="preserve"> </v>
      </c>
      <c r="BQ672" s="224" t="str">
        <f t="shared" si="358"/>
        <v xml:space="preserve"> </v>
      </c>
      <c r="BR672" s="226" t="str">
        <f t="shared" si="359"/>
        <v xml:space="preserve"> </v>
      </c>
    </row>
    <row r="673" spans="2:70">
      <c r="B673" s="202">
        <v>669</v>
      </c>
      <c r="C673" s="211"/>
      <c r="D673" s="211"/>
      <c r="E673" s="204"/>
      <c r="F673" s="205" t="str">
        <f>IF(E673&gt;0,VLOOKUP(E673,PAR!$J$3:$K$21,2)," ")</f>
        <v xml:space="preserve"> </v>
      </c>
      <c r="G673" s="204"/>
      <c r="H673" s="205" t="str">
        <f>IF(G673&gt;0,VLOOKUP(G673,PAR!$AD$3:$AE$9,2)," ")</f>
        <v xml:space="preserve"> </v>
      </c>
      <c r="I673" s="207"/>
      <c r="J673" s="463">
        <f t="shared" si="360"/>
        <v>0</v>
      </c>
      <c r="K673" s="287"/>
      <c r="L673" s="289"/>
      <c r="M673" s="290" t="str">
        <f>IF(L673&gt;0,VLOOKUP(L673,Info!$F$5:$I$22,2)," ")</f>
        <v xml:space="preserve"> </v>
      </c>
      <c r="N673" s="291" t="str">
        <f>IF(L673&gt;0,VLOOKUP(L673,Info!$F$5:$I$22,3)," ")</f>
        <v xml:space="preserve"> </v>
      </c>
      <c r="O673" s="292" t="str">
        <f t="shared" si="361"/>
        <v/>
      </c>
      <c r="P673" s="204"/>
      <c r="Q673" s="205" t="str">
        <f>IF(P673&gt;0,VLOOKUP($P673,PAR!$C$3:$D$19,2)," ")</f>
        <v xml:space="preserve"> </v>
      </c>
      <c r="R673" s="204"/>
      <c r="S673" s="205" t="str">
        <f>IF(R673&gt;0,VLOOKUP($R673,Info!$B$5:$D$204,3)," ")</f>
        <v xml:space="preserve"> </v>
      </c>
      <c r="T673" s="206" t="str">
        <f t="shared" si="331"/>
        <v/>
      </c>
      <c r="U673" s="206" t="str">
        <f t="shared" si="362"/>
        <v/>
      </c>
      <c r="V673" s="204"/>
      <c r="W673" s="205" t="str">
        <f>IF(V673&gt;0,VLOOKUP(V673,PAR!$V$3:$X$5,3)," ")</f>
        <v xml:space="preserve"> </v>
      </c>
      <c r="X673" s="206" t="str">
        <f t="shared" si="332"/>
        <v/>
      </c>
      <c r="Y673" s="206" t="str">
        <f t="shared" si="333"/>
        <v/>
      </c>
      <c r="Z673" s="204"/>
      <c r="AA673" s="205" t="str">
        <f>IF(Z673&gt;0,VLOOKUP(Z673,PAR!$M$3:$O$442,2)," ")</f>
        <v xml:space="preserve"> </v>
      </c>
      <c r="AB673" s="205" t="str">
        <f>IF(Z673&gt;0,VLOOKUP(Z673,PAR!$M$3:$O$442,3)," ")</f>
        <v xml:space="preserve"> </v>
      </c>
      <c r="AC673" s="204"/>
      <c r="AD673" s="205" t="str">
        <f>IF($AC673&gt;0,VLOOKUP($AC673,PAR!$Q$3:$S$183,2)," ")</f>
        <v xml:space="preserve"> </v>
      </c>
      <c r="AE673" s="205" t="str">
        <f>IF($AC673&gt;0,VLOOKUP($AC673,PAR!$Q$3:$S$183,3)," ")</f>
        <v xml:space="preserve"> </v>
      </c>
      <c r="AF673" s="208"/>
      <c r="AG673" s="208"/>
      <c r="AH673" s="208"/>
      <c r="AI673" s="208"/>
      <c r="AJ673" s="208"/>
      <c r="AK673" s="208"/>
      <c r="AL673" s="208"/>
      <c r="AM673" s="208"/>
      <c r="AN673" s="208"/>
      <c r="AO673" s="208"/>
      <c r="AP673" s="208"/>
      <c r="AQ673" s="208"/>
      <c r="AR673" s="209">
        <f t="shared" si="363"/>
        <v>0</v>
      </c>
      <c r="AS673" s="224" t="str">
        <f t="shared" si="334"/>
        <v xml:space="preserve"> </v>
      </c>
      <c r="AT673" s="224" t="str">
        <f t="shared" si="335"/>
        <v xml:space="preserve"> </v>
      </c>
      <c r="AU673" s="224" t="str">
        <f t="shared" si="336"/>
        <v xml:space="preserve"> </v>
      </c>
      <c r="AV673" s="224" t="str">
        <f t="shared" si="337"/>
        <v xml:space="preserve"> </v>
      </c>
      <c r="AW673" s="224" t="str">
        <f t="shared" si="338"/>
        <v xml:space="preserve"> </v>
      </c>
      <c r="AX673" s="224" t="str">
        <f t="shared" si="339"/>
        <v xml:space="preserve"> </v>
      </c>
      <c r="AY673" s="224" t="str">
        <f t="shared" si="340"/>
        <v xml:space="preserve"> </v>
      </c>
      <c r="AZ673" s="224" t="str">
        <f t="shared" si="341"/>
        <v xml:space="preserve"> </v>
      </c>
      <c r="BA673" s="224" t="str">
        <f t="shared" si="342"/>
        <v xml:space="preserve"> </v>
      </c>
      <c r="BB673" s="224" t="str">
        <f t="shared" si="343"/>
        <v xml:space="preserve"> </v>
      </c>
      <c r="BC673" s="224" t="str">
        <f t="shared" si="344"/>
        <v xml:space="preserve"> </v>
      </c>
      <c r="BD673" s="224" t="str">
        <f t="shared" si="345"/>
        <v xml:space="preserve"> </v>
      </c>
      <c r="BE673" s="226" t="str">
        <f t="shared" si="346"/>
        <v xml:space="preserve"> </v>
      </c>
      <c r="BF673" s="224" t="str">
        <f t="shared" si="347"/>
        <v xml:space="preserve"> </v>
      </c>
      <c r="BG673" s="224" t="str">
        <f t="shared" si="348"/>
        <v xml:space="preserve"> </v>
      </c>
      <c r="BH673" s="224" t="str">
        <f t="shared" si="349"/>
        <v xml:space="preserve"> </v>
      </c>
      <c r="BI673" s="224" t="str">
        <f t="shared" si="350"/>
        <v xml:space="preserve"> </v>
      </c>
      <c r="BJ673" s="224" t="str">
        <f t="shared" si="351"/>
        <v xml:space="preserve"> </v>
      </c>
      <c r="BK673" s="224" t="str">
        <f t="shared" si="352"/>
        <v xml:space="preserve"> </v>
      </c>
      <c r="BL673" s="224" t="str">
        <f t="shared" si="353"/>
        <v xml:space="preserve"> </v>
      </c>
      <c r="BM673" s="224" t="str">
        <f t="shared" si="354"/>
        <v xml:space="preserve"> </v>
      </c>
      <c r="BN673" s="224" t="str">
        <f t="shared" si="355"/>
        <v xml:space="preserve"> </v>
      </c>
      <c r="BO673" s="224" t="str">
        <f t="shared" si="356"/>
        <v xml:space="preserve"> </v>
      </c>
      <c r="BP673" s="224" t="str">
        <f t="shared" si="357"/>
        <v xml:space="preserve"> </v>
      </c>
      <c r="BQ673" s="224" t="str">
        <f t="shared" si="358"/>
        <v xml:space="preserve"> </v>
      </c>
      <c r="BR673" s="226" t="str">
        <f t="shared" si="359"/>
        <v xml:space="preserve"> </v>
      </c>
    </row>
    <row r="674" spans="2:70">
      <c r="B674" s="202">
        <v>670</v>
      </c>
      <c r="C674" s="211"/>
      <c r="D674" s="211"/>
      <c r="E674" s="204"/>
      <c r="F674" s="205" t="str">
        <f>IF(E674&gt;0,VLOOKUP(E674,PAR!$J$3:$K$21,2)," ")</f>
        <v xml:space="preserve"> </v>
      </c>
      <c r="G674" s="204"/>
      <c r="H674" s="205" t="str">
        <f>IF(G674&gt;0,VLOOKUP(G674,PAR!$AD$3:$AE$9,2)," ")</f>
        <v xml:space="preserve"> </v>
      </c>
      <c r="I674" s="207"/>
      <c r="J674" s="463">
        <f t="shared" si="360"/>
        <v>0</v>
      </c>
      <c r="K674" s="287"/>
      <c r="L674" s="289"/>
      <c r="M674" s="290" t="str">
        <f>IF(L674&gt;0,VLOOKUP(L674,Info!$F$5:$I$22,2)," ")</f>
        <v xml:space="preserve"> </v>
      </c>
      <c r="N674" s="291" t="str">
        <f>IF(L674&gt;0,VLOOKUP(L674,Info!$F$5:$I$22,3)," ")</f>
        <v xml:space="preserve"> </v>
      </c>
      <c r="O674" s="292" t="str">
        <f t="shared" si="361"/>
        <v/>
      </c>
      <c r="P674" s="204"/>
      <c r="Q674" s="205" t="str">
        <f>IF(P674&gt;0,VLOOKUP($P674,PAR!$C$3:$D$19,2)," ")</f>
        <v xml:space="preserve"> </v>
      </c>
      <c r="R674" s="204"/>
      <c r="S674" s="205" t="str">
        <f>IF(R674&gt;0,VLOOKUP($R674,Info!$B$5:$D$204,3)," ")</f>
        <v xml:space="preserve"> </v>
      </c>
      <c r="T674" s="206" t="str">
        <f t="shared" si="331"/>
        <v/>
      </c>
      <c r="U674" s="206" t="str">
        <f t="shared" si="362"/>
        <v/>
      </c>
      <c r="V674" s="204"/>
      <c r="W674" s="205" t="str">
        <f>IF(V674&gt;0,VLOOKUP(V674,PAR!$V$3:$X$5,3)," ")</f>
        <v xml:space="preserve"> </v>
      </c>
      <c r="X674" s="206" t="str">
        <f t="shared" si="332"/>
        <v/>
      </c>
      <c r="Y674" s="206" t="str">
        <f t="shared" si="333"/>
        <v/>
      </c>
      <c r="Z674" s="204"/>
      <c r="AA674" s="205" t="str">
        <f>IF(Z674&gt;0,VLOOKUP(Z674,PAR!$M$3:$O$442,2)," ")</f>
        <v xml:space="preserve"> </v>
      </c>
      <c r="AB674" s="205" t="str">
        <f>IF(Z674&gt;0,VLOOKUP(Z674,PAR!$M$3:$O$442,3)," ")</f>
        <v xml:space="preserve"> </v>
      </c>
      <c r="AC674" s="204"/>
      <c r="AD674" s="205" t="str">
        <f>IF($AC674&gt;0,VLOOKUP($AC674,PAR!$Q$3:$S$183,2)," ")</f>
        <v xml:space="preserve"> </v>
      </c>
      <c r="AE674" s="205" t="str">
        <f>IF($AC674&gt;0,VLOOKUP($AC674,PAR!$Q$3:$S$183,3)," ")</f>
        <v xml:space="preserve"> </v>
      </c>
      <c r="AF674" s="208"/>
      <c r="AG674" s="208"/>
      <c r="AH674" s="208"/>
      <c r="AI674" s="208"/>
      <c r="AJ674" s="208"/>
      <c r="AK674" s="208"/>
      <c r="AL674" s="208"/>
      <c r="AM674" s="208"/>
      <c r="AN674" s="208"/>
      <c r="AO674" s="208"/>
      <c r="AP674" s="208"/>
      <c r="AQ674" s="208"/>
      <c r="AR674" s="209">
        <f t="shared" si="363"/>
        <v>0</v>
      </c>
      <c r="AS674" s="224" t="str">
        <f t="shared" si="334"/>
        <v xml:space="preserve"> </v>
      </c>
      <c r="AT674" s="224" t="str">
        <f t="shared" si="335"/>
        <v xml:space="preserve"> </v>
      </c>
      <c r="AU674" s="224" t="str">
        <f t="shared" si="336"/>
        <v xml:space="preserve"> </v>
      </c>
      <c r="AV674" s="224" t="str">
        <f t="shared" si="337"/>
        <v xml:space="preserve"> </v>
      </c>
      <c r="AW674" s="224" t="str">
        <f t="shared" si="338"/>
        <v xml:space="preserve"> </v>
      </c>
      <c r="AX674" s="224" t="str">
        <f t="shared" si="339"/>
        <v xml:space="preserve"> </v>
      </c>
      <c r="AY674" s="224" t="str">
        <f t="shared" si="340"/>
        <v xml:space="preserve"> </v>
      </c>
      <c r="AZ674" s="224" t="str">
        <f t="shared" si="341"/>
        <v xml:space="preserve"> </v>
      </c>
      <c r="BA674" s="224" t="str">
        <f t="shared" si="342"/>
        <v xml:space="preserve"> </v>
      </c>
      <c r="BB674" s="224" t="str">
        <f t="shared" si="343"/>
        <v xml:space="preserve"> </v>
      </c>
      <c r="BC674" s="224" t="str">
        <f t="shared" si="344"/>
        <v xml:space="preserve"> </v>
      </c>
      <c r="BD674" s="224" t="str">
        <f t="shared" si="345"/>
        <v xml:space="preserve"> </v>
      </c>
      <c r="BE674" s="226" t="str">
        <f t="shared" si="346"/>
        <v xml:space="preserve"> </v>
      </c>
      <c r="BF674" s="224" t="str">
        <f t="shared" si="347"/>
        <v xml:space="preserve"> </v>
      </c>
      <c r="BG674" s="224" t="str">
        <f t="shared" si="348"/>
        <v xml:space="preserve"> </v>
      </c>
      <c r="BH674" s="224" t="str">
        <f t="shared" si="349"/>
        <v xml:space="preserve"> </v>
      </c>
      <c r="BI674" s="224" t="str">
        <f t="shared" si="350"/>
        <v xml:space="preserve"> </v>
      </c>
      <c r="BJ674" s="224" t="str">
        <f t="shared" si="351"/>
        <v xml:space="preserve"> </v>
      </c>
      <c r="BK674" s="224" t="str">
        <f t="shared" si="352"/>
        <v xml:space="preserve"> </v>
      </c>
      <c r="BL674" s="224" t="str">
        <f t="shared" si="353"/>
        <v xml:space="preserve"> </v>
      </c>
      <c r="BM674" s="224" t="str">
        <f t="shared" si="354"/>
        <v xml:space="preserve"> </v>
      </c>
      <c r="BN674" s="224" t="str">
        <f t="shared" si="355"/>
        <v xml:space="preserve"> </v>
      </c>
      <c r="BO674" s="224" t="str">
        <f t="shared" si="356"/>
        <v xml:space="preserve"> </v>
      </c>
      <c r="BP674" s="224" t="str">
        <f t="shared" si="357"/>
        <v xml:space="preserve"> </v>
      </c>
      <c r="BQ674" s="224" t="str">
        <f t="shared" si="358"/>
        <v xml:space="preserve"> </v>
      </c>
      <c r="BR674" s="226" t="str">
        <f t="shared" si="359"/>
        <v xml:space="preserve"> </v>
      </c>
    </row>
    <row r="675" spans="2:70">
      <c r="B675" s="202">
        <v>671</v>
      </c>
      <c r="C675" s="211"/>
      <c r="D675" s="211"/>
      <c r="E675" s="204"/>
      <c r="F675" s="205" t="str">
        <f>IF(E675&gt;0,VLOOKUP(E675,PAR!$J$3:$K$21,2)," ")</f>
        <v xml:space="preserve"> </v>
      </c>
      <c r="G675" s="204"/>
      <c r="H675" s="205" t="str">
        <f>IF(G675&gt;0,VLOOKUP(G675,PAR!$AD$3:$AE$9,2)," ")</f>
        <v xml:space="preserve"> </v>
      </c>
      <c r="I675" s="207"/>
      <c r="J675" s="463">
        <f t="shared" si="360"/>
        <v>0</v>
      </c>
      <c r="K675" s="287"/>
      <c r="L675" s="289"/>
      <c r="M675" s="290" t="str">
        <f>IF(L675&gt;0,VLOOKUP(L675,Info!$F$5:$I$22,2)," ")</f>
        <v xml:space="preserve"> </v>
      </c>
      <c r="N675" s="291" t="str">
        <f>IF(L675&gt;0,VLOOKUP(L675,Info!$F$5:$I$22,3)," ")</f>
        <v xml:space="preserve"> </v>
      </c>
      <c r="O675" s="292" t="str">
        <f t="shared" si="361"/>
        <v/>
      </c>
      <c r="P675" s="204"/>
      <c r="Q675" s="205" t="str">
        <f>IF(P675&gt;0,VLOOKUP($P675,PAR!$C$3:$D$19,2)," ")</f>
        <v xml:space="preserve"> </v>
      </c>
      <c r="R675" s="204"/>
      <c r="S675" s="205" t="str">
        <f>IF(R675&gt;0,VLOOKUP($R675,Info!$B$5:$D$204,3)," ")</f>
        <v xml:space="preserve"> </v>
      </c>
      <c r="T675" s="206" t="str">
        <f t="shared" si="331"/>
        <v/>
      </c>
      <c r="U675" s="206" t="str">
        <f t="shared" si="362"/>
        <v/>
      </c>
      <c r="V675" s="204"/>
      <c r="W675" s="205" t="str">
        <f>IF(V675&gt;0,VLOOKUP(V675,PAR!$V$3:$X$5,3)," ")</f>
        <v xml:space="preserve"> </v>
      </c>
      <c r="X675" s="206" t="str">
        <f t="shared" si="332"/>
        <v/>
      </c>
      <c r="Y675" s="206" t="str">
        <f t="shared" si="333"/>
        <v/>
      </c>
      <c r="Z675" s="204"/>
      <c r="AA675" s="205" t="str">
        <f>IF(Z675&gt;0,VLOOKUP(Z675,PAR!$M$3:$O$442,2)," ")</f>
        <v xml:space="preserve"> </v>
      </c>
      <c r="AB675" s="205" t="str">
        <f>IF(Z675&gt;0,VLOOKUP(Z675,PAR!$M$3:$O$442,3)," ")</f>
        <v xml:space="preserve"> </v>
      </c>
      <c r="AC675" s="204"/>
      <c r="AD675" s="205" t="str">
        <f>IF($AC675&gt;0,VLOOKUP($AC675,PAR!$Q$3:$S$183,2)," ")</f>
        <v xml:space="preserve"> </v>
      </c>
      <c r="AE675" s="205" t="str">
        <f>IF($AC675&gt;0,VLOOKUP($AC675,PAR!$Q$3:$S$183,3)," ")</f>
        <v xml:space="preserve"> </v>
      </c>
      <c r="AF675" s="208"/>
      <c r="AG675" s="208"/>
      <c r="AH675" s="208"/>
      <c r="AI675" s="208"/>
      <c r="AJ675" s="208"/>
      <c r="AK675" s="208"/>
      <c r="AL675" s="208"/>
      <c r="AM675" s="208"/>
      <c r="AN675" s="208"/>
      <c r="AO675" s="208"/>
      <c r="AP675" s="208"/>
      <c r="AQ675" s="208"/>
      <c r="AR675" s="209">
        <f t="shared" si="363"/>
        <v>0</v>
      </c>
      <c r="AS675" s="224" t="str">
        <f t="shared" si="334"/>
        <v xml:space="preserve"> </v>
      </c>
      <c r="AT675" s="224" t="str">
        <f t="shared" si="335"/>
        <v xml:space="preserve"> </v>
      </c>
      <c r="AU675" s="224" t="str">
        <f t="shared" si="336"/>
        <v xml:space="preserve"> </v>
      </c>
      <c r="AV675" s="224" t="str">
        <f t="shared" si="337"/>
        <v xml:space="preserve"> </v>
      </c>
      <c r="AW675" s="224" t="str">
        <f t="shared" si="338"/>
        <v xml:space="preserve"> </v>
      </c>
      <c r="AX675" s="224" t="str">
        <f t="shared" si="339"/>
        <v xml:space="preserve"> </v>
      </c>
      <c r="AY675" s="224" t="str">
        <f t="shared" si="340"/>
        <v xml:space="preserve"> </v>
      </c>
      <c r="AZ675" s="224" t="str">
        <f t="shared" si="341"/>
        <v xml:space="preserve"> </v>
      </c>
      <c r="BA675" s="224" t="str">
        <f t="shared" si="342"/>
        <v xml:space="preserve"> </v>
      </c>
      <c r="BB675" s="224" t="str">
        <f t="shared" si="343"/>
        <v xml:space="preserve"> </v>
      </c>
      <c r="BC675" s="224" t="str">
        <f t="shared" si="344"/>
        <v xml:space="preserve"> </v>
      </c>
      <c r="BD675" s="224" t="str">
        <f t="shared" si="345"/>
        <v xml:space="preserve"> </v>
      </c>
      <c r="BE675" s="226" t="str">
        <f t="shared" si="346"/>
        <v xml:space="preserve"> </v>
      </c>
      <c r="BF675" s="224" t="str">
        <f t="shared" si="347"/>
        <v xml:space="preserve"> </v>
      </c>
      <c r="BG675" s="224" t="str">
        <f t="shared" si="348"/>
        <v xml:space="preserve"> </v>
      </c>
      <c r="BH675" s="224" t="str">
        <f t="shared" si="349"/>
        <v xml:space="preserve"> </v>
      </c>
      <c r="BI675" s="224" t="str">
        <f t="shared" si="350"/>
        <v xml:space="preserve"> </v>
      </c>
      <c r="BJ675" s="224" t="str">
        <f t="shared" si="351"/>
        <v xml:space="preserve"> </v>
      </c>
      <c r="BK675" s="224" t="str">
        <f t="shared" si="352"/>
        <v xml:space="preserve"> </v>
      </c>
      <c r="BL675" s="224" t="str">
        <f t="shared" si="353"/>
        <v xml:space="preserve"> </v>
      </c>
      <c r="BM675" s="224" t="str">
        <f t="shared" si="354"/>
        <v xml:space="preserve"> </v>
      </c>
      <c r="BN675" s="224" t="str">
        <f t="shared" si="355"/>
        <v xml:space="preserve"> </v>
      </c>
      <c r="BO675" s="224" t="str">
        <f t="shared" si="356"/>
        <v xml:space="preserve"> </v>
      </c>
      <c r="BP675" s="224" t="str">
        <f t="shared" si="357"/>
        <v xml:space="preserve"> </v>
      </c>
      <c r="BQ675" s="224" t="str">
        <f t="shared" si="358"/>
        <v xml:space="preserve"> </v>
      </c>
      <c r="BR675" s="226" t="str">
        <f t="shared" si="359"/>
        <v xml:space="preserve"> </v>
      </c>
    </row>
    <row r="676" spans="2:70">
      <c r="B676" s="202">
        <v>672</v>
      </c>
      <c r="C676" s="211"/>
      <c r="D676" s="211"/>
      <c r="E676" s="204"/>
      <c r="F676" s="205" t="str">
        <f>IF(E676&gt;0,VLOOKUP(E676,PAR!$J$3:$K$21,2)," ")</f>
        <v xml:space="preserve"> </v>
      </c>
      <c r="G676" s="204"/>
      <c r="H676" s="205" t="str">
        <f>IF(G676&gt;0,VLOOKUP(G676,PAR!$AD$3:$AE$9,2)," ")</f>
        <v xml:space="preserve"> </v>
      </c>
      <c r="I676" s="207"/>
      <c r="J676" s="463">
        <f t="shared" si="360"/>
        <v>0</v>
      </c>
      <c r="K676" s="287"/>
      <c r="L676" s="289"/>
      <c r="M676" s="290" t="str">
        <f>IF(L676&gt;0,VLOOKUP(L676,Info!$F$5:$I$22,2)," ")</f>
        <v xml:space="preserve"> </v>
      </c>
      <c r="N676" s="291" t="str">
        <f>IF(L676&gt;0,VLOOKUP(L676,Info!$F$5:$I$22,3)," ")</f>
        <v xml:space="preserve"> </v>
      </c>
      <c r="O676" s="292" t="str">
        <f t="shared" si="361"/>
        <v/>
      </c>
      <c r="P676" s="204"/>
      <c r="Q676" s="205" t="str">
        <f>IF(P676&gt;0,VLOOKUP($P676,PAR!$C$3:$D$19,2)," ")</f>
        <v xml:space="preserve"> </v>
      </c>
      <c r="R676" s="204"/>
      <c r="S676" s="205" t="str">
        <f>IF(R676&gt;0,VLOOKUP($R676,Info!$B$5:$D$204,3)," ")</f>
        <v xml:space="preserve"> </v>
      </c>
      <c r="T676" s="206" t="str">
        <f t="shared" si="331"/>
        <v/>
      </c>
      <c r="U676" s="206" t="str">
        <f t="shared" si="362"/>
        <v/>
      </c>
      <c r="V676" s="204"/>
      <c r="W676" s="205" t="str">
        <f>IF(V676&gt;0,VLOOKUP(V676,PAR!$V$3:$X$5,3)," ")</f>
        <v xml:space="preserve"> </v>
      </c>
      <c r="X676" s="206" t="str">
        <f t="shared" si="332"/>
        <v/>
      </c>
      <c r="Y676" s="206" t="str">
        <f t="shared" si="333"/>
        <v/>
      </c>
      <c r="Z676" s="204"/>
      <c r="AA676" s="205" t="str">
        <f>IF(Z676&gt;0,VLOOKUP(Z676,PAR!$M$3:$O$442,2)," ")</f>
        <v xml:space="preserve"> </v>
      </c>
      <c r="AB676" s="205" t="str">
        <f>IF(Z676&gt;0,VLOOKUP(Z676,PAR!$M$3:$O$442,3)," ")</f>
        <v xml:space="preserve"> </v>
      </c>
      <c r="AC676" s="204"/>
      <c r="AD676" s="205" t="str">
        <f>IF($AC676&gt;0,VLOOKUP($AC676,PAR!$Q$3:$S$183,2)," ")</f>
        <v xml:space="preserve"> </v>
      </c>
      <c r="AE676" s="205" t="str">
        <f>IF($AC676&gt;0,VLOOKUP($AC676,PAR!$Q$3:$S$183,3)," ")</f>
        <v xml:space="preserve"> </v>
      </c>
      <c r="AF676" s="208"/>
      <c r="AG676" s="208"/>
      <c r="AH676" s="208"/>
      <c r="AI676" s="208"/>
      <c r="AJ676" s="208"/>
      <c r="AK676" s="208"/>
      <c r="AL676" s="208"/>
      <c r="AM676" s="208"/>
      <c r="AN676" s="208"/>
      <c r="AO676" s="208"/>
      <c r="AP676" s="208"/>
      <c r="AQ676" s="208"/>
      <c r="AR676" s="209">
        <f t="shared" si="363"/>
        <v>0</v>
      </c>
      <c r="AS676" s="224" t="str">
        <f t="shared" si="334"/>
        <v xml:space="preserve"> </v>
      </c>
      <c r="AT676" s="224" t="str">
        <f t="shared" si="335"/>
        <v xml:space="preserve"> </v>
      </c>
      <c r="AU676" s="224" t="str">
        <f t="shared" si="336"/>
        <v xml:space="preserve"> </v>
      </c>
      <c r="AV676" s="224" t="str">
        <f t="shared" si="337"/>
        <v xml:space="preserve"> </v>
      </c>
      <c r="AW676" s="224" t="str">
        <f t="shared" si="338"/>
        <v xml:space="preserve"> </v>
      </c>
      <c r="AX676" s="224" t="str">
        <f t="shared" si="339"/>
        <v xml:space="preserve"> </v>
      </c>
      <c r="AY676" s="224" t="str">
        <f t="shared" si="340"/>
        <v xml:space="preserve"> </v>
      </c>
      <c r="AZ676" s="224" t="str">
        <f t="shared" si="341"/>
        <v xml:space="preserve"> </v>
      </c>
      <c r="BA676" s="224" t="str">
        <f t="shared" si="342"/>
        <v xml:space="preserve"> </v>
      </c>
      <c r="BB676" s="224" t="str">
        <f t="shared" si="343"/>
        <v xml:space="preserve"> </v>
      </c>
      <c r="BC676" s="224" t="str">
        <f t="shared" si="344"/>
        <v xml:space="preserve"> </v>
      </c>
      <c r="BD676" s="224" t="str">
        <f t="shared" si="345"/>
        <v xml:space="preserve"> </v>
      </c>
      <c r="BE676" s="226" t="str">
        <f t="shared" si="346"/>
        <v xml:space="preserve"> </v>
      </c>
      <c r="BF676" s="224" t="str">
        <f t="shared" si="347"/>
        <v xml:space="preserve"> </v>
      </c>
      <c r="BG676" s="224" t="str">
        <f t="shared" si="348"/>
        <v xml:space="preserve"> </v>
      </c>
      <c r="BH676" s="224" t="str">
        <f t="shared" si="349"/>
        <v xml:space="preserve"> </v>
      </c>
      <c r="BI676" s="224" t="str">
        <f t="shared" si="350"/>
        <v xml:space="preserve"> </v>
      </c>
      <c r="BJ676" s="224" t="str">
        <f t="shared" si="351"/>
        <v xml:space="preserve"> </v>
      </c>
      <c r="BK676" s="224" t="str">
        <f t="shared" si="352"/>
        <v xml:space="preserve"> </v>
      </c>
      <c r="BL676" s="224" t="str">
        <f t="shared" si="353"/>
        <v xml:space="preserve"> </v>
      </c>
      <c r="BM676" s="224" t="str">
        <f t="shared" si="354"/>
        <v xml:space="preserve"> </v>
      </c>
      <c r="BN676" s="224" t="str">
        <f t="shared" si="355"/>
        <v xml:space="preserve"> </v>
      </c>
      <c r="BO676" s="224" t="str">
        <f t="shared" si="356"/>
        <v xml:space="preserve"> </v>
      </c>
      <c r="BP676" s="224" t="str">
        <f t="shared" si="357"/>
        <v xml:space="preserve"> </v>
      </c>
      <c r="BQ676" s="224" t="str">
        <f t="shared" si="358"/>
        <v xml:space="preserve"> </v>
      </c>
      <c r="BR676" s="226" t="str">
        <f t="shared" si="359"/>
        <v xml:space="preserve"> </v>
      </c>
    </row>
    <row r="677" spans="2:70">
      <c r="B677" s="202">
        <v>673</v>
      </c>
      <c r="C677" s="211"/>
      <c r="D677" s="211"/>
      <c r="E677" s="204"/>
      <c r="F677" s="205" t="str">
        <f>IF(E677&gt;0,VLOOKUP(E677,PAR!$J$3:$K$21,2)," ")</f>
        <v xml:space="preserve"> </v>
      </c>
      <c r="G677" s="204"/>
      <c r="H677" s="205" t="str">
        <f>IF(G677&gt;0,VLOOKUP(G677,PAR!$AD$3:$AE$9,2)," ")</f>
        <v xml:space="preserve"> </v>
      </c>
      <c r="I677" s="207"/>
      <c r="J677" s="463">
        <f t="shared" si="360"/>
        <v>0</v>
      </c>
      <c r="K677" s="287"/>
      <c r="L677" s="289"/>
      <c r="M677" s="290" t="str">
        <f>IF(L677&gt;0,VLOOKUP(L677,Info!$F$5:$I$22,2)," ")</f>
        <v xml:space="preserve"> </v>
      </c>
      <c r="N677" s="291" t="str">
        <f>IF(L677&gt;0,VLOOKUP(L677,Info!$F$5:$I$22,3)," ")</f>
        <v xml:space="preserve"> </v>
      </c>
      <c r="O677" s="292" t="str">
        <f t="shared" si="361"/>
        <v/>
      </c>
      <c r="P677" s="204"/>
      <c r="Q677" s="205" t="str">
        <f>IF(P677&gt;0,VLOOKUP($P677,PAR!$C$3:$D$19,2)," ")</f>
        <v xml:space="preserve"> </v>
      </c>
      <c r="R677" s="204"/>
      <c r="S677" s="205" t="str">
        <f>IF(R677&gt;0,VLOOKUP($R677,Info!$B$5:$D$204,3)," ")</f>
        <v xml:space="preserve"> </v>
      </c>
      <c r="T677" s="206" t="str">
        <f t="shared" si="331"/>
        <v/>
      </c>
      <c r="U677" s="206" t="str">
        <f t="shared" si="362"/>
        <v/>
      </c>
      <c r="V677" s="204"/>
      <c r="W677" s="205" t="str">
        <f>IF(V677&gt;0,VLOOKUP(V677,PAR!$V$3:$X$5,3)," ")</f>
        <v xml:space="preserve"> </v>
      </c>
      <c r="X677" s="206" t="str">
        <f t="shared" si="332"/>
        <v/>
      </c>
      <c r="Y677" s="206" t="str">
        <f t="shared" si="333"/>
        <v/>
      </c>
      <c r="Z677" s="204"/>
      <c r="AA677" s="205" t="str">
        <f>IF(Z677&gt;0,VLOOKUP(Z677,PAR!$M$3:$O$442,2)," ")</f>
        <v xml:space="preserve"> </v>
      </c>
      <c r="AB677" s="205" t="str">
        <f>IF(Z677&gt;0,VLOOKUP(Z677,PAR!$M$3:$O$442,3)," ")</f>
        <v xml:space="preserve"> </v>
      </c>
      <c r="AC677" s="204"/>
      <c r="AD677" s="205" t="str">
        <f>IF($AC677&gt;0,VLOOKUP($AC677,PAR!$Q$3:$S$183,2)," ")</f>
        <v xml:space="preserve"> </v>
      </c>
      <c r="AE677" s="205" t="str">
        <f>IF($AC677&gt;0,VLOOKUP($AC677,PAR!$Q$3:$S$183,3)," ")</f>
        <v xml:space="preserve"> </v>
      </c>
      <c r="AF677" s="208"/>
      <c r="AG677" s="208"/>
      <c r="AH677" s="208"/>
      <c r="AI677" s="208"/>
      <c r="AJ677" s="208"/>
      <c r="AK677" s="208"/>
      <c r="AL677" s="208"/>
      <c r="AM677" s="208"/>
      <c r="AN677" s="208"/>
      <c r="AO677" s="208"/>
      <c r="AP677" s="208"/>
      <c r="AQ677" s="208"/>
      <c r="AR677" s="209">
        <f t="shared" si="363"/>
        <v>0</v>
      </c>
      <c r="AS677" s="224" t="str">
        <f t="shared" si="334"/>
        <v xml:space="preserve"> </v>
      </c>
      <c r="AT677" s="224" t="str">
        <f t="shared" si="335"/>
        <v xml:space="preserve"> </v>
      </c>
      <c r="AU677" s="224" t="str">
        <f t="shared" si="336"/>
        <v xml:space="preserve"> </v>
      </c>
      <c r="AV677" s="224" t="str">
        <f t="shared" si="337"/>
        <v xml:space="preserve"> </v>
      </c>
      <c r="AW677" s="224" t="str">
        <f t="shared" si="338"/>
        <v xml:space="preserve"> </v>
      </c>
      <c r="AX677" s="224" t="str">
        <f t="shared" si="339"/>
        <v xml:space="preserve"> </v>
      </c>
      <c r="AY677" s="224" t="str">
        <f t="shared" si="340"/>
        <v xml:space="preserve"> </v>
      </c>
      <c r="AZ677" s="224" t="str">
        <f t="shared" si="341"/>
        <v xml:space="preserve"> </v>
      </c>
      <c r="BA677" s="224" t="str">
        <f t="shared" si="342"/>
        <v xml:space="preserve"> </v>
      </c>
      <c r="BB677" s="224" t="str">
        <f t="shared" si="343"/>
        <v xml:space="preserve"> </v>
      </c>
      <c r="BC677" s="224" t="str">
        <f t="shared" si="344"/>
        <v xml:space="preserve"> </v>
      </c>
      <c r="BD677" s="224" t="str">
        <f t="shared" si="345"/>
        <v xml:space="preserve"> </v>
      </c>
      <c r="BE677" s="226" t="str">
        <f t="shared" si="346"/>
        <v xml:space="preserve"> </v>
      </c>
      <c r="BF677" s="224" t="str">
        <f t="shared" si="347"/>
        <v xml:space="preserve"> </v>
      </c>
      <c r="BG677" s="224" t="str">
        <f t="shared" si="348"/>
        <v xml:space="preserve"> </v>
      </c>
      <c r="BH677" s="224" t="str">
        <f t="shared" si="349"/>
        <v xml:space="preserve"> </v>
      </c>
      <c r="BI677" s="224" t="str">
        <f t="shared" si="350"/>
        <v xml:space="preserve"> </v>
      </c>
      <c r="BJ677" s="224" t="str">
        <f t="shared" si="351"/>
        <v xml:space="preserve"> </v>
      </c>
      <c r="BK677" s="224" t="str">
        <f t="shared" si="352"/>
        <v xml:space="preserve"> </v>
      </c>
      <c r="BL677" s="224" t="str">
        <f t="shared" si="353"/>
        <v xml:space="preserve"> </v>
      </c>
      <c r="BM677" s="224" t="str">
        <f t="shared" si="354"/>
        <v xml:space="preserve"> </v>
      </c>
      <c r="BN677" s="224" t="str">
        <f t="shared" si="355"/>
        <v xml:space="preserve"> </v>
      </c>
      <c r="BO677" s="224" t="str">
        <f t="shared" si="356"/>
        <v xml:space="preserve"> </v>
      </c>
      <c r="BP677" s="224" t="str">
        <f t="shared" si="357"/>
        <v xml:space="preserve"> </v>
      </c>
      <c r="BQ677" s="224" t="str">
        <f t="shared" si="358"/>
        <v xml:space="preserve"> </v>
      </c>
      <c r="BR677" s="226" t="str">
        <f t="shared" si="359"/>
        <v xml:space="preserve"> </v>
      </c>
    </row>
    <row r="678" spans="2:70">
      <c r="B678" s="202">
        <v>674</v>
      </c>
      <c r="C678" s="211"/>
      <c r="D678" s="211"/>
      <c r="E678" s="204"/>
      <c r="F678" s="205" t="str">
        <f>IF(E678&gt;0,VLOOKUP(E678,PAR!$J$3:$K$21,2)," ")</f>
        <v xml:space="preserve"> </v>
      </c>
      <c r="G678" s="204"/>
      <c r="H678" s="205" t="str">
        <f>IF(G678&gt;0,VLOOKUP(G678,PAR!$AD$3:$AE$9,2)," ")</f>
        <v xml:space="preserve"> </v>
      </c>
      <c r="I678" s="207"/>
      <c r="J678" s="463">
        <f t="shared" si="360"/>
        <v>0</v>
      </c>
      <c r="K678" s="287"/>
      <c r="L678" s="289"/>
      <c r="M678" s="290" t="str">
        <f>IF(L678&gt;0,VLOOKUP(L678,Info!$F$5:$I$22,2)," ")</f>
        <v xml:space="preserve"> </v>
      </c>
      <c r="N678" s="291" t="str">
        <f>IF(L678&gt;0,VLOOKUP(L678,Info!$F$5:$I$22,3)," ")</f>
        <v xml:space="preserve"> </v>
      </c>
      <c r="O678" s="292" t="str">
        <f t="shared" si="361"/>
        <v/>
      </c>
      <c r="P678" s="204"/>
      <c r="Q678" s="205" t="str">
        <f>IF(P678&gt;0,VLOOKUP($P678,PAR!$C$3:$D$19,2)," ")</f>
        <v xml:space="preserve"> </v>
      </c>
      <c r="R678" s="204"/>
      <c r="S678" s="205" t="str">
        <f>IF(R678&gt;0,VLOOKUP($R678,Info!$B$5:$D$204,3)," ")</f>
        <v xml:space="preserve"> </v>
      </c>
      <c r="T678" s="206" t="str">
        <f t="shared" si="331"/>
        <v/>
      </c>
      <c r="U678" s="206" t="str">
        <f t="shared" si="362"/>
        <v/>
      </c>
      <c r="V678" s="204"/>
      <c r="W678" s="205" t="str">
        <f>IF(V678&gt;0,VLOOKUP(V678,PAR!$V$3:$X$5,3)," ")</f>
        <v xml:space="preserve"> </v>
      </c>
      <c r="X678" s="206" t="str">
        <f t="shared" si="332"/>
        <v/>
      </c>
      <c r="Y678" s="206" t="str">
        <f t="shared" si="333"/>
        <v/>
      </c>
      <c r="Z678" s="204"/>
      <c r="AA678" s="205" t="str">
        <f>IF(Z678&gt;0,VLOOKUP(Z678,PAR!$M$3:$O$442,2)," ")</f>
        <v xml:space="preserve"> </v>
      </c>
      <c r="AB678" s="205" t="str">
        <f>IF(Z678&gt;0,VLOOKUP(Z678,PAR!$M$3:$O$442,3)," ")</f>
        <v xml:space="preserve"> </v>
      </c>
      <c r="AC678" s="204"/>
      <c r="AD678" s="205" t="str">
        <f>IF($AC678&gt;0,VLOOKUP($AC678,PAR!$Q$3:$S$183,2)," ")</f>
        <v xml:space="preserve"> </v>
      </c>
      <c r="AE678" s="205" t="str">
        <f>IF($AC678&gt;0,VLOOKUP($AC678,PAR!$Q$3:$S$183,3)," ")</f>
        <v xml:space="preserve"> </v>
      </c>
      <c r="AF678" s="208"/>
      <c r="AG678" s="208"/>
      <c r="AH678" s="208"/>
      <c r="AI678" s="208"/>
      <c r="AJ678" s="208"/>
      <c r="AK678" s="208"/>
      <c r="AL678" s="208"/>
      <c r="AM678" s="208"/>
      <c r="AN678" s="208"/>
      <c r="AO678" s="208"/>
      <c r="AP678" s="208"/>
      <c r="AQ678" s="208"/>
      <c r="AR678" s="209">
        <f t="shared" si="363"/>
        <v>0</v>
      </c>
      <c r="AS678" s="224" t="str">
        <f t="shared" si="334"/>
        <v xml:space="preserve"> </v>
      </c>
      <c r="AT678" s="224" t="str">
        <f t="shared" si="335"/>
        <v xml:space="preserve"> </v>
      </c>
      <c r="AU678" s="224" t="str">
        <f t="shared" si="336"/>
        <v xml:space="preserve"> </v>
      </c>
      <c r="AV678" s="224" t="str">
        <f t="shared" si="337"/>
        <v xml:space="preserve"> </v>
      </c>
      <c r="AW678" s="224" t="str">
        <f t="shared" si="338"/>
        <v xml:space="preserve"> </v>
      </c>
      <c r="AX678" s="224" t="str">
        <f t="shared" si="339"/>
        <v xml:space="preserve"> </v>
      </c>
      <c r="AY678" s="224" t="str">
        <f t="shared" si="340"/>
        <v xml:space="preserve"> </v>
      </c>
      <c r="AZ678" s="224" t="str">
        <f t="shared" si="341"/>
        <v xml:space="preserve"> </v>
      </c>
      <c r="BA678" s="224" t="str">
        <f t="shared" si="342"/>
        <v xml:space="preserve"> </v>
      </c>
      <c r="BB678" s="224" t="str">
        <f t="shared" si="343"/>
        <v xml:space="preserve"> </v>
      </c>
      <c r="BC678" s="224" t="str">
        <f t="shared" si="344"/>
        <v xml:space="preserve"> </v>
      </c>
      <c r="BD678" s="224" t="str">
        <f t="shared" si="345"/>
        <v xml:space="preserve"> </v>
      </c>
      <c r="BE678" s="226" t="str">
        <f t="shared" si="346"/>
        <v xml:space="preserve"> </v>
      </c>
      <c r="BF678" s="224" t="str">
        <f t="shared" si="347"/>
        <v xml:space="preserve"> </v>
      </c>
      <c r="BG678" s="224" t="str">
        <f t="shared" si="348"/>
        <v xml:space="preserve"> </v>
      </c>
      <c r="BH678" s="224" t="str">
        <f t="shared" si="349"/>
        <v xml:space="preserve"> </v>
      </c>
      <c r="BI678" s="224" t="str">
        <f t="shared" si="350"/>
        <v xml:space="preserve"> </v>
      </c>
      <c r="BJ678" s="224" t="str">
        <f t="shared" si="351"/>
        <v xml:space="preserve"> </v>
      </c>
      <c r="BK678" s="224" t="str">
        <f t="shared" si="352"/>
        <v xml:space="preserve"> </v>
      </c>
      <c r="BL678" s="224" t="str">
        <f t="shared" si="353"/>
        <v xml:space="preserve"> </v>
      </c>
      <c r="BM678" s="224" t="str">
        <f t="shared" si="354"/>
        <v xml:space="preserve"> </v>
      </c>
      <c r="BN678" s="224" t="str">
        <f t="shared" si="355"/>
        <v xml:space="preserve"> </v>
      </c>
      <c r="BO678" s="224" t="str">
        <f t="shared" si="356"/>
        <v xml:space="preserve"> </v>
      </c>
      <c r="BP678" s="224" t="str">
        <f t="shared" si="357"/>
        <v xml:space="preserve"> </v>
      </c>
      <c r="BQ678" s="224" t="str">
        <f t="shared" si="358"/>
        <v xml:space="preserve"> </v>
      </c>
      <c r="BR678" s="226" t="str">
        <f t="shared" si="359"/>
        <v xml:space="preserve"> </v>
      </c>
    </row>
    <row r="679" spans="2:70">
      <c r="B679" s="202">
        <v>675</v>
      </c>
      <c r="C679" s="211"/>
      <c r="D679" s="211"/>
      <c r="E679" s="204"/>
      <c r="F679" s="205" t="str">
        <f>IF(E679&gt;0,VLOOKUP(E679,PAR!$J$3:$K$21,2)," ")</f>
        <v xml:space="preserve"> </v>
      </c>
      <c r="G679" s="204"/>
      <c r="H679" s="205" t="str">
        <f>IF(G679&gt;0,VLOOKUP(G679,PAR!$AD$3:$AE$9,2)," ")</f>
        <v xml:space="preserve"> </v>
      </c>
      <c r="I679" s="207"/>
      <c r="J679" s="463">
        <f t="shared" si="360"/>
        <v>0</v>
      </c>
      <c r="K679" s="287"/>
      <c r="L679" s="289"/>
      <c r="M679" s="290" t="str">
        <f>IF(L679&gt;0,VLOOKUP(L679,Info!$F$5:$I$22,2)," ")</f>
        <v xml:space="preserve"> </v>
      </c>
      <c r="N679" s="291" t="str">
        <f>IF(L679&gt;0,VLOOKUP(L679,Info!$F$5:$I$22,3)," ")</f>
        <v xml:space="preserve"> </v>
      </c>
      <c r="O679" s="292" t="str">
        <f t="shared" si="361"/>
        <v/>
      </c>
      <c r="P679" s="204"/>
      <c r="Q679" s="205" t="str">
        <f>IF(P679&gt;0,VLOOKUP($P679,PAR!$C$3:$D$19,2)," ")</f>
        <v xml:space="preserve"> </v>
      </c>
      <c r="R679" s="204"/>
      <c r="S679" s="205" t="str">
        <f>IF(R679&gt;0,VLOOKUP($R679,Info!$B$5:$D$204,3)," ")</f>
        <v xml:space="preserve"> </v>
      </c>
      <c r="T679" s="206" t="str">
        <f t="shared" si="331"/>
        <v/>
      </c>
      <c r="U679" s="206" t="str">
        <f t="shared" si="362"/>
        <v/>
      </c>
      <c r="V679" s="204"/>
      <c r="W679" s="205" t="str">
        <f>IF(V679&gt;0,VLOOKUP(V679,PAR!$V$3:$X$5,3)," ")</f>
        <v xml:space="preserve"> </v>
      </c>
      <c r="X679" s="206" t="str">
        <f t="shared" si="332"/>
        <v/>
      </c>
      <c r="Y679" s="206" t="str">
        <f t="shared" si="333"/>
        <v/>
      </c>
      <c r="Z679" s="204"/>
      <c r="AA679" s="205" t="str">
        <f>IF(Z679&gt;0,VLOOKUP(Z679,PAR!$M$3:$O$442,2)," ")</f>
        <v xml:space="preserve"> </v>
      </c>
      <c r="AB679" s="205" t="str">
        <f>IF(Z679&gt;0,VLOOKUP(Z679,PAR!$M$3:$O$442,3)," ")</f>
        <v xml:space="preserve"> </v>
      </c>
      <c r="AC679" s="204"/>
      <c r="AD679" s="205" t="str">
        <f>IF($AC679&gt;0,VLOOKUP($AC679,PAR!$Q$3:$S$183,2)," ")</f>
        <v xml:space="preserve"> </v>
      </c>
      <c r="AE679" s="205" t="str">
        <f>IF($AC679&gt;0,VLOOKUP($AC679,PAR!$Q$3:$S$183,3)," ")</f>
        <v xml:space="preserve"> </v>
      </c>
      <c r="AF679" s="208"/>
      <c r="AG679" s="208"/>
      <c r="AH679" s="208"/>
      <c r="AI679" s="208"/>
      <c r="AJ679" s="208"/>
      <c r="AK679" s="208"/>
      <c r="AL679" s="208"/>
      <c r="AM679" s="208"/>
      <c r="AN679" s="208"/>
      <c r="AO679" s="208"/>
      <c r="AP679" s="208"/>
      <c r="AQ679" s="208"/>
      <c r="AR679" s="209">
        <f t="shared" si="363"/>
        <v>0</v>
      </c>
      <c r="AS679" s="224" t="str">
        <f t="shared" si="334"/>
        <v xml:space="preserve"> </v>
      </c>
      <c r="AT679" s="224" t="str">
        <f t="shared" si="335"/>
        <v xml:space="preserve"> </v>
      </c>
      <c r="AU679" s="224" t="str">
        <f t="shared" si="336"/>
        <v xml:space="preserve"> </v>
      </c>
      <c r="AV679" s="224" t="str">
        <f t="shared" si="337"/>
        <v xml:space="preserve"> </v>
      </c>
      <c r="AW679" s="224" t="str">
        <f t="shared" si="338"/>
        <v xml:space="preserve"> </v>
      </c>
      <c r="AX679" s="224" t="str">
        <f t="shared" si="339"/>
        <v xml:space="preserve"> </v>
      </c>
      <c r="AY679" s="224" t="str">
        <f t="shared" si="340"/>
        <v xml:space="preserve"> </v>
      </c>
      <c r="AZ679" s="224" t="str">
        <f t="shared" si="341"/>
        <v xml:space="preserve"> </v>
      </c>
      <c r="BA679" s="224" t="str">
        <f t="shared" si="342"/>
        <v xml:space="preserve"> </v>
      </c>
      <c r="BB679" s="224" t="str">
        <f t="shared" si="343"/>
        <v xml:space="preserve"> </v>
      </c>
      <c r="BC679" s="224" t="str">
        <f t="shared" si="344"/>
        <v xml:space="preserve"> </v>
      </c>
      <c r="BD679" s="224" t="str">
        <f t="shared" si="345"/>
        <v xml:space="preserve"> </v>
      </c>
      <c r="BE679" s="226" t="str">
        <f t="shared" si="346"/>
        <v xml:space="preserve"> </v>
      </c>
      <c r="BF679" s="224" t="str">
        <f t="shared" si="347"/>
        <v xml:space="preserve"> </v>
      </c>
      <c r="BG679" s="224" t="str">
        <f t="shared" si="348"/>
        <v xml:space="preserve"> </v>
      </c>
      <c r="BH679" s="224" t="str">
        <f t="shared" si="349"/>
        <v xml:space="preserve"> </v>
      </c>
      <c r="BI679" s="224" t="str">
        <f t="shared" si="350"/>
        <v xml:space="preserve"> </v>
      </c>
      <c r="BJ679" s="224" t="str">
        <f t="shared" si="351"/>
        <v xml:space="preserve"> </v>
      </c>
      <c r="BK679" s="224" t="str">
        <f t="shared" si="352"/>
        <v xml:space="preserve"> </v>
      </c>
      <c r="BL679" s="224" t="str">
        <f t="shared" si="353"/>
        <v xml:space="preserve"> </v>
      </c>
      <c r="BM679" s="224" t="str">
        <f t="shared" si="354"/>
        <v xml:space="preserve"> </v>
      </c>
      <c r="BN679" s="224" t="str">
        <f t="shared" si="355"/>
        <v xml:space="preserve"> </v>
      </c>
      <c r="BO679" s="224" t="str">
        <f t="shared" si="356"/>
        <v xml:space="preserve"> </v>
      </c>
      <c r="BP679" s="224" t="str">
        <f t="shared" si="357"/>
        <v xml:space="preserve"> </v>
      </c>
      <c r="BQ679" s="224" t="str">
        <f t="shared" si="358"/>
        <v xml:space="preserve"> </v>
      </c>
      <c r="BR679" s="226" t="str">
        <f t="shared" si="359"/>
        <v xml:space="preserve"> </v>
      </c>
    </row>
    <row r="680" spans="2:70">
      <c r="B680" s="202">
        <v>676</v>
      </c>
      <c r="C680" s="211"/>
      <c r="D680" s="211"/>
      <c r="E680" s="204"/>
      <c r="F680" s="205" t="str">
        <f>IF(E680&gt;0,VLOOKUP(E680,PAR!$J$3:$K$21,2)," ")</f>
        <v xml:space="preserve"> </v>
      </c>
      <c r="G680" s="204"/>
      <c r="H680" s="205" t="str">
        <f>IF(G680&gt;0,VLOOKUP(G680,PAR!$AD$3:$AE$9,2)," ")</f>
        <v xml:space="preserve"> </v>
      </c>
      <c r="I680" s="207"/>
      <c r="J680" s="463">
        <f t="shared" si="360"/>
        <v>0</v>
      </c>
      <c r="K680" s="287"/>
      <c r="L680" s="289"/>
      <c r="M680" s="290" t="str">
        <f>IF(L680&gt;0,VLOOKUP(L680,Info!$F$5:$I$22,2)," ")</f>
        <v xml:space="preserve"> </v>
      </c>
      <c r="N680" s="291" t="str">
        <f>IF(L680&gt;0,VLOOKUP(L680,Info!$F$5:$I$22,3)," ")</f>
        <v xml:space="preserve"> </v>
      </c>
      <c r="O680" s="292" t="str">
        <f t="shared" si="361"/>
        <v/>
      </c>
      <c r="P680" s="204"/>
      <c r="Q680" s="205" t="str">
        <f>IF(P680&gt;0,VLOOKUP($P680,PAR!$C$3:$D$19,2)," ")</f>
        <v xml:space="preserve"> </v>
      </c>
      <c r="R680" s="204"/>
      <c r="S680" s="205" t="str">
        <f>IF(R680&gt;0,VLOOKUP($R680,Info!$B$5:$D$204,3)," ")</f>
        <v xml:space="preserve"> </v>
      </c>
      <c r="T680" s="206" t="str">
        <f t="shared" si="331"/>
        <v/>
      </c>
      <c r="U680" s="206" t="str">
        <f t="shared" si="362"/>
        <v/>
      </c>
      <c r="V680" s="204"/>
      <c r="W680" s="205" t="str">
        <f>IF(V680&gt;0,VLOOKUP(V680,PAR!$V$3:$X$5,3)," ")</f>
        <v xml:space="preserve"> </v>
      </c>
      <c r="X680" s="206" t="str">
        <f t="shared" si="332"/>
        <v/>
      </c>
      <c r="Y680" s="206" t="str">
        <f t="shared" si="333"/>
        <v/>
      </c>
      <c r="Z680" s="204"/>
      <c r="AA680" s="205" t="str">
        <f>IF(Z680&gt;0,VLOOKUP(Z680,PAR!$M$3:$O$442,2)," ")</f>
        <v xml:space="preserve"> </v>
      </c>
      <c r="AB680" s="205" t="str">
        <f>IF(Z680&gt;0,VLOOKUP(Z680,PAR!$M$3:$O$442,3)," ")</f>
        <v xml:space="preserve"> </v>
      </c>
      <c r="AC680" s="204"/>
      <c r="AD680" s="205" t="str">
        <f>IF($AC680&gt;0,VLOOKUP($AC680,PAR!$Q$3:$S$183,2)," ")</f>
        <v xml:space="preserve"> </v>
      </c>
      <c r="AE680" s="205" t="str">
        <f>IF($AC680&gt;0,VLOOKUP($AC680,PAR!$Q$3:$S$183,3)," ")</f>
        <v xml:space="preserve"> </v>
      </c>
      <c r="AF680" s="208"/>
      <c r="AG680" s="208"/>
      <c r="AH680" s="208"/>
      <c r="AI680" s="208"/>
      <c r="AJ680" s="208"/>
      <c r="AK680" s="208"/>
      <c r="AL680" s="208"/>
      <c r="AM680" s="208"/>
      <c r="AN680" s="208"/>
      <c r="AO680" s="208"/>
      <c r="AP680" s="208"/>
      <c r="AQ680" s="208"/>
      <c r="AR680" s="209">
        <f t="shared" si="363"/>
        <v>0</v>
      </c>
      <c r="AS680" s="224" t="str">
        <f t="shared" si="334"/>
        <v xml:space="preserve"> </v>
      </c>
      <c r="AT680" s="224" t="str">
        <f t="shared" si="335"/>
        <v xml:space="preserve"> </v>
      </c>
      <c r="AU680" s="224" t="str">
        <f t="shared" si="336"/>
        <v xml:space="preserve"> </v>
      </c>
      <c r="AV680" s="224" t="str">
        <f t="shared" si="337"/>
        <v xml:space="preserve"> </v>
      </c>
      <c r="AW680" s="224" t="str">
        <f t="shared" si="338"/>
        <v xml:space="preserve"> </v>
      </c>
      <c r="AX680" s="224" t="str">
        <f t="shared" si="339"/>
        <v xml:space="preserve"> </v>
      </c>
      <c r="AY680" s="224" t="str">
        <f t="shared" si="340"/>
        <v xml:space="preserve"> </v>
      </c>
      <c r="AZ680" s="224" t="str">
        <f t="shared" si="341"/>
        <v xml:space="preserve"> </v>
      </c>
      <c r="BA680" s="224" t="str">
        <f t="shared" si="342"/>
        <v xml:space="preserve"> </v>
      </c>
      <c r="BB680" s="224" t="str">
        <f t="shared" si="343"/>
        <v xml:space="preserve"> </v>
      </c>
      <c r="BC680" s="224" t="str">
        <f t="shared" si="344"/>
        <v xml:space="preserve"> </v>
      </c>
      <c r="BD680" s="224" t="str">
        <f t="shared" si="345"/>
        <v xml:space="preserve"> </v>
      </c>
      <c r="BE680" s="226" t="str">
        <f t="shared" si="346"/>
        <v xml:space="preserve"> </v>
      </c>
      <c r="BF680" s="224" t="str">
        <f t="shared" si="347"/>
        <v xml:space="preserve"> </v>
      </c>
      <c r="BG680" s="224" t="str">
        <f t="shared" si="348"/>
        <v xml:space="preserve"> </v>
      </c>
      <c r="BH680" s="224" t="str">
        <f t="shared" si="349"/>
        <v xml:space="preserve"> </v>
      </c>
      <c r="BI680" s="224" t="str">
        <f t="shared" si="350"/>
        <v xml:space="preserve"> </v>
      </c>
      <c r="BJ680" s="224" t="str">
        <f t="shared" si="351"/>
        <v xml:space="preserve"> </v>
      </c>
      <c r="BK680" s="224" t="str">
        <f t="shared" si="352"/>
        <v xml:space="preserve"> </v>
      </c>
      <c r="BL680" s="224" t="str">
        <f t="shared" si="353"/>
        <v xml:space="preserve"> </v>
      </c>
      <c r="BM680" s="224" t="str">
        <f t="shared" si="354"/>
        <v xml:space="preserve"> </v>
      </c>
      <c r="BN680" s="224" t="str">
        <f t="shared" si="355"/>
        <v xml:space="preserve"> </v>
      </c>
      <c r="BO680" s="224" t="str">
        <f t="shared" si="356"/>
        <v xml:space="preserve"> </v>
      </c>
      <c r="BP680" s="224" t="str">
        <f t="shared" si="357"/>
        <v xml:space="preserve"> </v>
      </c>
      <c r="BQ680" s="224" t="str">
        <f t="shared" si="358"/>
        <v xml:space="preserve"> </v>
      </c>
      <c r="BR680" s="226" t="str">
        <f t="shared" si="359"/>
        <v xml:space="preserve"> </v>
      </c>
    </row>
    <row r="681" spans="2:70">
      <c r="B681" s="202">
        <v>677</v>
      </c>
      <c r="C681" s="211"/>
      <c r="D681" s="211"/>
      <c r="E681" s="204"/>
      <c r="F681" s="205" t="str">
        <f>IF(E681&gt;0,VLOOKUP(E681,PAR!$J$3:$K$21,2)," ")</f>
        <v xml:space="preserve"> </v>
      </c>
      <c r="G681" s="204"/>
      <c r="H681" s="205" t="str">
        <f>IF(G681&gt;0,VLOOKUP(G681,PAR!$AD$3:$AE$9,2)," ")</f>
        <v xml:space="preserve"> </v>
      </c>
      <c r="I681" s="207"/>
      <c r="J681" s="463">
        <f t="shared" si="360"/>
        <v>0</v>
      </c>
      <c r="K681" s="287"/>
      <c r="L681" s="289"/>
      <c r="M681" s="290" t="str">
        <f>IF(L681&gt;0,VLOOKUP(L681,Info!$F$5:$I$22,2)," ")</f>
        <v xml:space="preserve"> </v>
      </c>
      <c r="N681" s="291" t="str">
        <f>IF(L681&gt;0,VLOOKUP(L681,Info!$F$5:$I$22,3)," ")</f>
        <v xml:space="preserve"> </v>
      </c>
      <c r="O681" s="292" t="str">
        <f t="shared" si="361"/>
        <v/>
      </c>
      <c r="P681" s="204"/>
      <c r="Q681" s="205" t="str">
        <f>IF(P681&gt;0,VLOOKUP($P681,PAR!$C$3:$D$19,2)," ")</f>
        <v xml:space="preserve"> </v>
      </c>
      <c r="R681" s="204"/>
      <c r="S681" s="205" t="str">
        <f>IF(R681&gt;0,VLOOKUP($R681,Info!$B$5:$D$204,3)," ")</f>
        <v xml:space="preserve"> </v>
      </c>
      <c r="T681" s="206" t="str">
        <f t="shared" si="331"/>
        <v/>
      </c>
      <c r="U681" s="206" t="str">
        <f t="shared" si="362"/>
        <v/>
      </c>
      <c r="V681" s="204"/>
      <c r="W681" s="205" t="str">
        <f>IF(V681&gt;0,VLOOKUP(V681,PAR!$V$3:$X$5,3)," ")</f>
        <v xml:space="preserve"> </v>
      </c>
      <c r="X681" s="206" t="str">
        <f t="shared" si="332"/>
        <v/>
      </c>
      <c r="Y681" s="206" t="str">
        <f t="shared" si="333"/>
        <v/>
      </c>
      <c r="Z681" s="204"/>
      <c r="AA681" s="205" t="str">
        <f>IF(Z681&gt;0,VLOOKUP(Z681,PAR!$M$3:$O$442,2)," ")</f>
        <v xml:space="preserve"> </v>
      </c>
      <c r="AB681" s="205" t="str">
        <f>IF(Z681&gt;0,VLOOKUP(Z681,PAR!$M$3:$O$442,3)," ")</f>
        <v xml:space="preserve"> </v>
      </c>
      <c r="AC681" s="204"/>
      <c r="AD681" s="205" t="str">
        <f>IF($AC681&gt;0,VLOOKUP($AC681,PAR!$Q$3:$S$183,2)," ")</f>
        <v xml:space="preserve"> </v>
      </c>
      <c r="AE681" s="205" t="str">
        <f>IF($AC681&gt;0,VLOOKUP($AC681,PAR!$Q$3:$S$183,3)," ")</f>
        <v xml:space="preserve"> </v>
      </c>
      <c r="AF681" s="208"/>
      <c r="AG681" s="208"/>
      <c r="AH681" s="208"/>
      <c r="AI681" s="208"/>
      <c r="AJ681" s="208"/>
      <c r="AK681" s="208"/>
      <c r="AL681" s="208"/>
      <c r="AM681" s="208"/>
      <c r="AN681" s="208"/>
      <c r="AO681" s="208"/>
      <c r="AP681" s="208"/>
      <c r="AQ681" s="208"/>
      <c r="AR681" s="209">
        <f t="shared" si="363"/>
        <v>0</v>
      </c>
      <c r="AS681" s="224" t="str">
        <f t="shared" si="334"/>
        <v xml:space="preserve"> </v>
      </c>
      <c r="AT681" s="224" t="str">
        <f t="shared" si="335"/>
        <v xml:space="preserve"> </v>
      </c>
      <c r="AU681" s="224" t="str">
        <f t="shared" si="336"/>
        <v xml:space="preserve"> </v>
      </c>
      <c r="AV681" s="224" t="str">
        <f t="shared" si="337"/>
        <v xml:space="preserve"> </v>
      </c>
      <c r="AW681" s="224" t="str">
        <f t="shared" si="338"/>
        <v xml:space="preserve"> </v>
      </c>
      <c r="AX681" s="224" t="str">
        <f t="shared" si="339"/>
        <v xml:space="preserve"> </v>
      </c>
      <c r="AY681" s="224" t="str">
        <f t="shared" si="340"/>
        <v xml:space="preserve"> </v>
      </c>
      <c r="AZ681" s="224" t="str">
        <f t="shared" si="341"/>
        <v xml:space="preserve"> </v>
      </c>
      <c r="BA681" s="224" t="str">
        <f t="shared" si="342"/>
        <v xml:space="preserve"> </v>
      </c>
      <c r="BB681" s="224" t="str">
        <f t="shared" si="343"/>
        <v xml:space="preserve"> </v>
      </c>
      <c r="BC681" s="224" t="str">
        <f t="shared" si="344"/>
        <v xml:space="preserve"> </v>
      </c>
      <c r="BD681" s="224" t="str">
        <f t="shared" si="345"/>
        <v xml:space="preserve"> </v>
      </c>
      <c r="BE681" s="226" t="str">
        <f t="shared" si="346"/>
        <v xml:space="preserve"> </v>
      </c>
      <c r="BF681" s="224" t="str">
        <f t="shared" si="347"/>
        <v xml:space="preserve"> </v>
      </c>
      <c r="BG681" s="224" t="str">
        <f t="shared" si="348"/>
        <v xml:space="preserve"> </v>
      </c>
      <c r="BH681" s="224" t="str">
        <f t="shared" si="349"/>
        <v xml:space="preserve"> </v>
      </c>
      <c r="BI681" s="224" t="str">
        <f t="shared" si="350"/>
        <v xml:space="preserve"> </v>
      </c>
      <c r="BJ681" s="224" t="str">
        <f t="shared" si="351"/>
        <v xml:space="preserve"> </v>
      </c>
      <c r="BK681" s="224" t="str">
        <f t="shared" si="352"/>
        <v xml:space="preserve"> </v>
      </c>
      <c r="BL681" s="224" t="str">
        <f t="shared" si="353"/>
        <v xml:space="preserve"> </v>
      </c>
      <c r="BM681" s="224" t="str">
        <f t="shared" si="354"/>
        <v xml:space="preserve"> </v>
      </c>
      <c r="BN681" s="224" t="str">
        <f t="shared" si="355"/>
        <v xml:space="preserve"> </v>
      </c>
      <c r="BO681" s="224" t="str">
        <f t="shared" si="356"/>
        <v xml:space="preserve"> </v>
      </c>
      <c r="BP681" s="224" t="str">
        <f t="shared" si="357"/>
        <v xml:space="preserve"> </v>
      </c>
      <c r="BQ681" s="224" t="str">
        <f t="shared" si="358"/>
        <v xml:space="preserve"> </v>
      </c>
      <c r="BR681" s="226" t="str">
        <f t="shared" si="359"/>
        <v xml:space="preserve"> </v>
      </c>
    </row>
    <row r="682" spans="2:70">
      <c r="B682" s="202">
        <v>678</v>
      </c>
      <c r="C682" s="211"/>
      <c r="D682" s="211"/>
      <c r="E682" s="204"/>
      <c r="F682" s="205" t="str">
        <f>IF(E682&gt;0,VLOOKUP(E682,PAR!$J$3:$K$21,2)," ")</f>
        <v xml:space="preserve"> </v>
      </c>
      <c r="G682" s="204"/>
      <c r="H682" s="205" t="str">
        <f>IF(G682&gt;0,VLOOKUP(G682,PAR!$AD$3:$AE$9,2)," ")</f>
        <v xml:space="preserve"> </v>
      </c>
      <c r="I682" s="207"/>
      <c r="J682" s="463">
        <f t="shared" si="360"/>
        <v>0</v>
      </c>
      <c r="K682" s="287"/>
      <c r="L682" s="289"/>
      <c r="M682" s="290" t="str">
        <f>IF(L682&gt;0,VLOOKUP(L682,Info!$F$5:$I$22,2)," ")</f>
        <v xml:space="preserve"> </v>
      </c>
      <c r="N682" s="291" t="str">
        <f>IF(L682&gt;0,VLOOKUP(L682,Info!$F$5:$I$22,3)," ")</f>
        <v xml:space="preserve"> </v>
      </c>
      <c r="O682" s="292" t="str">
        <f t="shared" si="361"/>
        <v/>
      </c>
      <c r="P682" s="204"/>
      <c r="Q682" s="205" t="str">
        <f>IF(P682&gt;0,VLOOKUP($P682,PAR!$C$3:$D$19,2)," ")</f>
        <v xml:space="preserve"> </v>
      </c>
      <c r="R682" s="204"/>
      <c r="S682" s="205" t="str">
        <f>IF(R682&gt;0,VLOOKUP($R682,Info!$B$5:$D$204,3)," ")</f>
        <v xml:space="preserve"> </v>
      </c>
      <c r="T682" s="206" t="str">
        <f t="shared" si="331"/>
        <v/>
      </c>
      <c r="U682" s="206" t="str">
        <f t="shared" si="362"/>
        <v/>
      </c>
      <c r="V682" s="204"/>
      <c r="W682" s="205" t="str">
        <f>IF(V682&gt;0,VLOOKUP(V682,PAR!$V$3:$X$5,3)," ")</f>
        <v xml:space="preserve"> </v>
      </c>
      <c r="X682" s="206" t="str">
        <f t="shared" si="332"/>
        <v/>
      </c>
      <c r="Y682" s="206" t="str">
        <f t="shared" si="333"/>
        <v/>
      </c>
      <c r="Z682" s="204"/>
      <c r="AA682" s="205" t="str">
        <f>IF(Z682&gt;0,VLOOKUP(Z682,PAR!$M$3:$O$442,2)," ")</f>
        <v xml:space="preserve"> </v>
      </c>
      <c r="AB682" s="205" t="str">
        <f>IF(Z682&gt;0,VLOOKUP(Z682,PAR!$M$3:$O$442,3)," ")</f>
        <v xml:space="preserve"> </v>
      </c>
      <c r="AC682" s="204"/>
      <c r="AD682" s="205" t="str">
        <f>IF($AC682&gt;0,VLOOKUP($AC682,PAR!$Q$3:$S$183,2)," ")</f>
        <v xml:space="preserve"> </v>
      </c>
      <c r="AE682" s="205" t="str">
        <f>IF($AC682&gt;0,VLOOKUP($AC682,PAR!$Q$3:$S$183,3)," ")</f>
        <v xml:space="preserve"> </v>
      </c>
      <c r="AF682" s="208"/>
      <c r="AG682" s="208"/>
      <c r="AH682" s="208"/>
      <c r="AI682" s="208"/>
      <c r="AJ682" s="208"/>
      <c r="AK682" s="208"/>
      <c r="AL682" s="208"/>
      <c r="AM682" s="208"/>
      <c r="AN682" s="208"/>
      <c r="AO682" s="208"/>
      <c r="AP682" s="208"/>
      <c r="AQ682" s="208"/>
      <c r="AR682" s="209">
        <f t="shared" si="363"/>
        <v>0</v>
      </c>
      <c r="AS682" s="224" t="str">
        <f t="shared" si="334"/>
        <v xml:space="preserve"> </v>
      </c>
      <c r="AT682" s="224" t="str">
        <f t="shared" si="335"/>
        <v xml:space="preserve"> </v>
      </c>
      <c r="AU682" s="224" t="str">
        <f t="shared" si="336"/>
        <v xml:space="preserve"> </v>
      </c>
      <c r="AV682" s="224" t="str">
        <f t="shared" si="337"/>
        <v xml:space="preserve"> </v>
      </c>
      <c r="AW682" s="224" t="str">
        <f t="shared" si="338"/>
        <v xml:space="preserve"> </v>
      </c>
      <c r="AX682" s="224" t="str">
        <f t="shared" si="339"/>
        <v xml:space="preserve"> </v>
      </c>
      <c r="AY682" s="224" t="str">
        <f t="shared" si="340"/>
        <v xml:space="preserve"> </v>
      </c>
      <c r="AZ682" s="224" t="str">
        <f t="shared" si="341"/>
        <v xml:space="preserve"> </v>
      </c>
      <c r="BA682" s="224" t="str">
        <f t="shared" si="342"/>
        <v xml:space="preserve"> </v>
      </c>
      <c r="BB682" s="224" t="str">
        <f t="shared" si="343"/>
        <v xml:space="preserve"> </v>
      </c>
      <c r="BC682" s="224" t="str">
        <f t="shared" si="344"/>
        <v xml:space="preserve"> </v>
      </c>
      <c r="BD682" s="224" t="str">
        <f t="shared" si="345"/>
        <v xml:space="preserve"> </v>
      </c>
      <c r="BE682" s="226" t="str">
        <f t="shared" si="346"/>
        <v xml:space="preserve"> </v>
      </c>
      <c r="BF682" s="224" t="str">
        <f t="shared" si="347"/>
        <v xml:space="preserve"> </v>
      </c>
      <c r="BG682" s="224" t="str">
        <f t="shared" si="348"/>
        <v xml:space="preserve"> </v>
      </c>
      <c r="BH682" s="224" t="str">
        <f t="shared" si="349"/>
        <v xml:space="preserve"> </v>
      </c>
      <c r="BI682" s="224" t="str">
        <f t="shared" si="350"/>
        <v xml:space="preserve"> </v>
      </c>
      <c r="BJ682" s="224" t="str">
        <f t="shared" si="351"/>
        <v xml:space="preserve"> </v>
      </c>
      <c r="BK682" s="224" t="str">
        <f t="shared" si="352"/>
        <v xml:space="preserve"> </v>
      </c>
      <c r="BL682" s="224" t="str">
        <f t="shared" si="353"/>
        <v xml:space="preserve"> </v>
      </c>
      <c r="BM682" s="224" t="str">
        <f t="shared" si="354"/>
        <v xml:space="preserve"> </v>
      </c>
      <c r="BN682" s="224" t="str">
        <f t="shared" si="355"/>
        <v xml:space="preserve"> </v>
      </c>
      <c r="BO682" s="224" t="str">
        <f t="shared" si="356"/>
        <v xml:space="preserve"> </v>
      </c>
      <c r="BP682" s="224" t="str">
        <f t="shared" si="357"/>
        <v xml:space="preserve"> </v>
      </c>
      <c r="BQ682" s="224" t="str">
        <f t="shared" si="358"/>
        <v xml:space="preserve"> </v>
      </c>
      <c r="BR682" s="226" t="str">
        <f t="shared" si="359"/>
        <v xml:space="preserve"> </v>
      </c>
    </row>
    <row r="683" spans="2:70">
      <c r="B683" s="202">
        <v>679</v>
      </c>
      <c r="C683" s="211"/>
      <c r="D683" s="211"/>
      <c r="E683" s="204"/>
      <c r="F683" s="205" t="str">
        <f>IF(E683&gt;0,VLOOKUP(E683,PAR!$J$3:$K$21,2)," ")</f>
        <v xml:space="preserve"> </v>
      </c>
      <c r="G683" s="204"/>
      <c r="H683" s="205" t="str">
        <f>IF(G683&gt;0,VLOOKUP(G683,PAR!$AD$3:$AE$9,2)," ")</f>
        <v xml:space="preserve"> </v>
      </c>
      <c r="I683" s="207"/>
      <c r="J683" s="463">
        <f t="shared" si="360"/>
        <v>0</v>
      </c>
      <c r="K683" s="287"/>
      <c r="L683" s="289"/>
      <c r="M683" s="290" t="str">
        <f>IF(L683&gt;0,VLOOKUP(L683,Info!$F$5:$I$22,2)," ")</f>
        <v xml:space="preserve"> </v>
      </c>
      <c r="N683" s="291" t="str">
        <f>IF(L683&gt;0,VLOOKUP(L683,Info!$F$5:$I$22,3)," ")</f>
        <v xml:space="preserve"> </v>
      </c>
      <c r="O683" s="292" t="str">
        <f t="shared" si="361"/>
        <v/>
      </c>
      <c r="P683" s="204"/>
      <c r="Q683" s="205" t="str">
        <f>IF(P683&gt;0,VLOOKUP($P683,PAR!$C$3:$D$19,2)," ")</f>
        <v xml:space="preserve"> </v>
      </c>
      <c r="R683" s="204"/>
      <c r="S683" s="205" t="str">
        <f>IF(R683&gt;0,VLOOKUP($R683,Info!$B$5:$D$204,3)," ")</f>
        <v xml:space="preserve"> </v>
      </c>
      <c r="T683" s="206" t="str">
        <f t="shared" si="331"/>
        <v/>
      </c>
      <c r="U683" s="206" t="str">
        <f t="shared" si="362"/>
        <v/>
      </c>
      <c r="V683" s="204"/>
      <c r="W683" s="205" t="str">
        <f>IF(V683&gt;0,VLOOKUP(V683,PAR!$V$3:$X$5,3)," ")</f>
        <v xml:space="preserve"> </v>
      </c>
      <c r="X683" s="206" t="str">
        <f t="shared" si="332"/>
        <v/>
      </c>
      <c r="Y683" s="206" t="str">
        <f t="shared" si="333"/>
        <v/>
      </c>
      <c r="Z683" s="204"/>
      <c r="AA683" s="205" t="str">
        <f>IF(Z683&gt;0,VLOOKUP(Z683,PAR!$M$3:$O$442,2)," ")</f>
        <v xml:space="preserve"> </v>
      </c>
      <c r="AB683" s="205" t="str">
        <f>IF(Z683&gt;0,VLOOKUP(Z683,PAR!$M$3:$O$442,3)," ")</f>
        <v xml:space="preserve"> </v>
      </c>
      <c r="AC683" s="204"/>
      <c r="AD683" s="205" t="str">
        <f>IF($AC683&gt;0,VLOOKUP($AC683,PAR!$Q$3:$S$183,2)," ")</f>
        <v xml:space="preserve"> </v>
      </c>
      <c r="AE683" s="205" t="str">
        <f>IF($AC683&gt;0,VLOOKUP($AC683,PAR!$Q$3:$S$183,3)," ")</f>
        <v xml:space="preserve"> </v>
      </c>
      <c r="AF683" s="208"/>
      <c r="AG683" s="208"/>
      <c r="AH683" s="208"/>
      <c r="AI683" s="208"/>
      <c r="AJ683" s="208"/>
      <c r="AK683" s="208"/>
      <c r="AL683" s="208"/>
      <c r="AM683" s="208"/>
      <c r="AN683" s="208"/>
      <c r="AO683" s="208"/>
      <c r="AP683" s="208"/>
      <c r="AQ683" s="208"/>
      <c r="AR683" s="209">
        <f t="shared" si="363"/>
        <v>0</v>
      </c>
      <c r="AS683" s="224" t="str">
        <f t="shared" si="334"/>
        <v xml:space="preserve"> </v>
      </c>
      <c r="AT683" s="224" t="str">
        <f t="shared" si="335"/>
        <v xml:space="preserve"> </v>
      </c>
      <c r="AU683" s="224" t="str">
        <f t="shared" si="336"/>
        <v xml:space="preserve"> </v>
      </c>
      <c r="AV683" s="224" t="str">
        <f t="shared" si="337"/>
        <v xml:space="preserve"> </v>
      </c>
      <c r="AW683" s="224" t="str">
        <f t="shared" si="338"/>
        <v xml:space="preserve"> </v>
      </c>
      <c r="AX683" s="224" t="str">
        <f t="shared" si="339"/>
        <v xml:space="preserve"> </v>
      </c>
      <c r="AY683" s="224" t="str">
        <f t="shared" si="340"/>
        <v xml:space="preserve"> </v>
      </c>
      <c r="AZ683" s="224" t="str">
        <f t="shared" si="341"/>
        <v xml:space="preserve"> </v>
      </c>
      <c r="BA683" s="224" t="str">
        <f t="shared" si="342"/>
        <v xml:space="preserve"> </v>
      </c>
      <c r="BB683" s="224" t="str">
        <f t="shared" si="343"/>
        <v xml:space="preserve"> </v>
      </c>
      <c r="BC683" s="224" t="str">
        <f t="shared" si="344"/>
        <v xml:space="preserve"> </v>
      </c>
      <c r="BD683" s="224" t="str">
        <f t="shared" si="345"/>
        <v xml:space="preserve"> </v>
      </c>
      <c r="BE683" s="226" t="str">
        <f t="shared" si="346"/>
        <v xml:space="preserve"> </v>
      </c>
      <c r="BF683" s="224" t="str">
        <f t="shared" si="347"/>
        <v xml:space="preserve"> </v>
      </c>
      <c r="BG683" s="224" t="str">
        <f t="shared" si="348"/>
        <v xml:space="preserve"> </v>
      </c>
      <c r="BH683" s="224" t="str">
        <f t="shared" si="349"/>
        <v xml:space="preserve"> </v>
      </c>
      <c r="BI683" s="224" t="str">
        <f t="shared" si="350"/>
        <v xml:space="preserve"> </v>
      </c>
      <c r="BJ683" s="224" t="str">
        <f t="shared" si="351"/>
        <v xml:space="preserve"> </v>
      </c>
      <c r="BK683" s="224" t="str">
        <f t="shared" si="352"/>
        <v xml:space="preserve"> </v>
      </c>
      <c r="BL683" s="224" t="str">
        <f t="shared" si="353"/>
        <v xml:space="preserve"> </v>
      </c>
      <c r="BM683" s="224" t="str">
        <f t="shared" si="354"/>
        <v xml:space="preserve"> </v>
      </c>
      <c r="BN683" s="224" t="str">
        <f t="shared" si="355"/>
        <v xml:space="preserve"> </v>
      </c>
      <c r="BO683" s="224" t="str">
        <f t="shared" si="356"/>
        <v xml:space="preserve"> </v>
      </c>
      <c r="BP683" s="224" t="str">
        <f t="shared" si="357"/>
        <v xml:space="preserve"> </v>
      </c>
      <c r="BQ683" s="224" t="str">
        <f t="shared" si="358"/>
        <v xml:space="preserve"> </v>
      </c>
      <c r="BR683" s="226" t="str">
        <f t="shared" si="359"/>
        <v xml:space="preserve"> </v>
      </c>
    </row>
    <row r="684" spans="2:70">
      <c r="B684" s="202">
        <v>680</v>
      </c>
      <c r="C684" s="211"/>
      <c r="D684" s="211"/>
      <c r="E684" s="204"/>
      <c r="F684" s="205" t="str">
        <f>IF(E684&gt;0,VLOOKUP(E684,PAR!$J$3:$K$21,2)," ")</f>
        <v xml:space="preserve"> </v>
      </c>
      <c r="G684" s="204"/>
      <c r="H684" s="205" t="str">
        <f>IF(G684&gt;0,VLOOKUP(G684,PAR!$AD$3:$AE$9,2)," ")</f>
        <v xml:space="preserve"> </v>
      </c>
      <c r="I684" s="207"/>
      <c r="J684" s="463">
        <f t="shared" si="360"/>
        <v>0</v>
      </c>
      <c r="K684" s="287"/>
      <c r="L684" s="289"/>
      <c r="M684" s="290" t="str">
        <f>IF(L684&gt;0,VLOOKUP(L684,Info!$F$5:$I$22,2)," ")</f>
        <v xml:space="preserve"> </v>
      </c>
      <c r="N684" s="291" t="str">
        <f>IF(L684&gt;0,VLOOKUP(L684,Info!$F$5:$I$22,3)," ")</f>
        <v xml:space="preserve"> </v>
      </c>
      <c r="O684" s="292" t="str">
        <f t="shared" si="361"/>
        <v/>
      </c>
      <c r="P684" s="204"/>
      <c r="Q684" s="205" t="str">
        <f>IF(P684&gt;0,VLOOKUP($P684,PAR!$C$3:$D$19,2)," ")</f>
        <v xml:space="preserve"> </v>
      </c>
      <c r="R684" s="204"/>
      <c r="S684" s="205" t="str">
        <f>IF(R684&gt;0,VLOOKUP($R684,Info!$B$5:$D$204,3)," ")</f>
        <v xml:space="preserve"> </v>
      </c>
      <c r="T684" s="206" t="str">
        <f t="shared" si="331"/>
        <v/>
      </c>
      <c r="U684" s="206" t="str">
        <f t="shared" si="362"/>
        <v/>
      </c>
      <c r="V684" s="204"/>
      <c r="W684" s="205" t="str">
        <f>IF(V684&gt;0,VLOOKUP(V684,PAR!$V$3:$X$5,3)," ")</f>
        <v xml:space="preserve"> </v>
      </c>
      <c r="X684" s="206" t="str">
        <f t="shared" si="332"/>
        <v/>
      </c>
      <c r="Y684" s="206" t="str">
        <f t="shared" si="333"/>
        <v/>
      </c>
      <c r="Z684" s="204"/>
      <c r="AA684" s="205" t="str">
        <f>IF(Z684&gt;0,VLOOKUP(Z684,PAR!$M$3:$O$442,2)," ")</f>
        <v xml:space="preserve"> </v>
      </c>
      <c r="AB684" s="205" t="str">
        <f>IF(Z684&gt;0,VLOOKUP(Z684,PAR!$M$3:$O$442,3)," ")</f>
        <v xml:space="preserve"> </v>
      </c>
      <c r="AC684" s="204"/>
      <c r="AD684" s="205" t="str">
        <f>IF($AC684&gt;0,VLOOKUP($AC684,PAR!$Q$3:$S$183,2)," ")</f>
        <v xml:space="preserve"> </v>
      </c>
      <c r="AE684" s="205" t="str">
        <f>IF($AC684&gt;0,VLOOKUP($AC684,PAR!$Q$3:$S$183,3)," ")</f>
        <v xml:space="preserve"> </v>
      </c>
      <c r="AF684" s="208"/>
      <c r="AG684" s="208"/>
      <c r="AH684" s="208"/>
      <c r="AI684" s="208"/>
      <c r="AJ684" s="208"/>
      <c r="AK684" s="208"/>
      <c r="AL684" s="208"/>
      <c r="AM684" s="208"/>
      <c r="AN684" s="208"/>
      <c r="AO684" s="208"/>
      <c r="AP684" s="208"/>
      <c r="AQ684" s="208"/>
      <c r="AR684" s="209">
        <f t="shared" si="363"/>
        <v>0</v>
      </c>
      <c r="AS684" s="224" t="str">
        <f t="shared" si="334"/>
        <v xml:space="preserve"> </v>
      </c>
      <c r="AT684" s="224" t="str">
        <f t="shared" si="335"/>
        <v xml:space="preserve"> </v>
      </c>
      <c r="AU684" s="224" t="str">
        <f t="shared" si="336"/>
        <v xml:space="preserve"> </v>
      </c>
      <c r="AV684" s="224" t="str">
        <f t="shared" si="337"/>
        <v xml:space="preserve"> </v>
      </c>
      <c r="AW684" s="224" t="str">
        <f t="shared" si="338"/>
        <v xml:space="preserve"> </v>
      </c>
      <c r="AX684" s="224" t="str">
        <f t="shared" si="339"/>
        <v xml:space="preserve"> </v>
      </c>
      <c r="AY684" s="224" t="str">
        <f t="shared" si="340"/>
        <v xml:space="preserve"> </v>
      </c>
      <c r="AZ684" s="224" t="str">
        <f t="shared" si="341"/>
        <v xml:space="preserve"> </v>
      </c>
      <c r="BA684" s="224" t="str">
        <f t="shared" si="342"/>
        <v xml:space="preserve"> </v>
      </c>
      <c r="BB684" s="224" t="str">
        <f t="shared" si="343"/>
        <v xml:space="preserve"> </v>
      </c>
      <c r="BC684" s="224" t="str">
        <f t="shared" si="344"/>
        <v xml:space="preserve"> </v>
      </c>
      <c r="BD684" s="224" t="str">
        <f t="shared" si="345"/>
        <v xml:space="preserve"> </v>
      </c>
      <c r="BE684" s="226" t="str">
        <f t="shared" si="346"/>
        <v xml:space="preserve"> </v>
      </c>
      <c r="BF684" s="224" t="str">
        <f t="shared" si="347"/>
        <v xml:space="preserve"> </v>
      </c>
      <c r="BG684" s="224" t="str">
        <f t="shared" si="348"/>
        <v xml:space="preserve"> </v>
      </c>
      <c r="BH684" s="224" t="str">
        <f t="shared" si="349"/>
        <v xml:space="preserve"> </v>
      </c>
      <c r="BI684" s="224" t="str">
        <f t="shared" si="350"/>
        <v xml:space="preserve"> </v>
      </c>
      <c r="BJ684" s="224" t="str">
        <f t="shared" si="351"/>
        <v xml:space="preserve"> </v>
      </c>
      <c r="BK684" s="224" t="str">
        <f t="shared" si="352"/>
        <v xml:space="preserve"> </v>
      </c>
      <c r="BL684" s="224" t="str">
        <f t="shared" si="353"/>
        <v xml:space="preserve"> </v>
      </c>
      <c r="BM684" s="224" t="str">
        <f t="shared" si="354"/>
        <v xml:space="preserve"> </v>
      </c>
      <c r="BN684" s="224" t="str">
        <f t="shared" si="355"/>
        <v xml:space="preserve"> </v>
      </c>
      <c r="BO684" s="224" t="str">
        <f t="shared" si="356"/>
        <v xml:space="preserve"> </v>
      </c>
      <c r="BP684" s="224" t="str">
        <f t="shared" si="357"/>
        <v xml:space="preserve"> </v>
      </c>
      <c r="BQ684" s="224" t="str">
        <f t="shared" si="358"/>
        <v xml:space="preserve"> </v>
      </c>
      <c r="BR684" s="226" t="str">
        <f t="shared" si="359"/>
        <v xml:space="preserve"> </v>
      </c>
    </row>
    <row r="685" spans="2:70">
      <c r="B685" s="202">
        <v>681</v>
      </c>
      <c r="C685" s="211"/>
      <c r="D685" s="211"/>
      <c r="E685" s="204"/>
      <c r="F685" s="205" t="str">
        <f>IF(E685&gt;0,VLOOKUP(E685,PAR!$J$3:$K$21,2)," ")</f>
        <v xml:space="preserve"> </v>
      </c>
      <c r="G685" s="204"/>
      <c r="H685" s="205" t="str">
        <f>IF(G685&gt;0,VLOOKUP(G685,PAR!$AD$3:$AE$9,2)," ")</f>
        <v xml:space="preserve"> </v>
      </c>
      <c r="I685" s="207"/>
      <c r="J685" s="463">
        <f t="shared" si="360"/>
        <v>0</v>
      </c>
      <c r="K685" s="287"/>
      <c r="L685" s="289"/>
      <c r="M685" s="290" t="str">
        <f>IF(L685&gt;0,VLOOKUP(L685,Info!$F$5:$I$22,2)," ")</f>
        <v xml:space="preserve"> </v>
      </c>
      <c r="N685" s="291" t="str">
        <f>IF(L685&gt;0,VLOOKUP(L685,Info!$F$5:$I$22,3)," ")</f>
        <v xml:space="preserve"> </v>
      </c>
      <c r="O685" s="292" t="str">
        <f t="shared" si="361"/>
        <v/>
      </c>
      <c r="P685" s="204"/>
      <c r="Q685" s="205" t="str">
        <f>IF(P685&gt;0,VLOOKUP($P685,PAR!$C$3:$D$19,2)," ")</f>
        <v xml:space="preserve"> </v>
      </c>
      <c r="R685" s="204"/>
      <c r="S685" s="205" t="str">
        <f>IF(R685&gt;0,VLOOKUP($R685,Info!$B$5:$D$204,3)," ")</f>
        <v xml:space="preserve"> </v>
      </c>
      <c r="T685" s="206" t="str">
        <f t="shared" si="331"/>
        <v/>
      </c>
      <c r="U685" s="206" t="str">
        <f t="shared" si="362"/>
        <v/>
      </c>
      <c r="V685" s="204"/>
      <c r="W685" s="205" t="str">
        <f>IF(V685&gt;0,VLOOKUP(V685,PAR!$V$3:$X$5,3)," ")</f>
        <v xml:space="preserve"> </v>
      </c>
      <c r="X685" s="206" t="str">
        <f t="shared" si="332"/>
        <v/>
      </c>
      <c r="Y685" s="206" t="str">
        <f t="shared" si="333"/>
        <v/>
      </c>
      <c r="Z685" s="204"/>
      <c r="AA685" s="205" t="str">
        <f>IF(Z685&gt;0,VLOOKUP(Z685,PAR!$M$3:$O$442,2)," ")</f>
        <v xml:space="preserve"> </v>
      </c>
      <c r="AB685" s="205" t="str">
        <f>IF(Z685&gt;0,VLOOKUP(Z685,PAR!$M$3:$O$442,3)," ")</f>
        <v xml:space="preserve"> </v>
      </c>
      <c r="AC685" s="204"/>
      <c r="AD685" s="205" t="str">
        <f>IF($AC685&gt;0,VLOOKUP($AC685,PAR!$Q$3:$S$183,2)," ")</f>
        <v xml:space="preserve"> </v>
      </c>
      <c r="AE685" s="205" t="str">
        <f>IF($AC685&gt;0,VLOOKUP($AC685,PAR!$Q$3:$S$183,3)," ")</f>
        <v xml:space="preserve"> </v>
      </c>
      <c r="AF685" s="208"/>
      <c r="AG685" s="208"/>
      <c r="AH685" s="208"/>
      <c r="AI685" s="208"/>
      <c r="AJ685" s="208"/>
      <c r="AK685" s="208"/>
      <c r="AL685" s="208"/>
      <c r="AM685" s="208"/>
      <c r="AN685" s="208"/>
      <c r="AO685" s="208"/>
      <c r="AP685" s="208"/>
      <c r="AQ685" s="208"/>
      <c r="AR685" s="209">
        <f t="shared" si="363"/>
        <v>0</v>
      </c>
      <c r="AS685" s="224" t="str">
        <f t="shared" si="334"/>
        <v xml:space="preserve"> </v>
      </c>
      <c r="AT685" s="224" t="str">
        <f t="shared" si="335"/>
        <v xml:space="preserve"> </v>
      </c>
      <c r="AU685" s="224" t="str">
        <f t="shared" si="336"/>
        <v xml:space="preserve"> </v>
      </c>
      <c r="AV685" s="224" t="str">
        <f t="shared" si="337"/>
        <v xml:space="preserve"> </v>
      </c>
      <c r="AW685" s="224" t="str">
        <f t="shared" si="338"/>
        <v xml:space="preserve"> </v>
      </c>
      <c r="AX685" s="224" t="str">
        <f t="shared" si="339"/>
        <v xml:space="preserve"> </v>
      </c>
      <c r="AY685" s="224" t="str">
        <f t="shared" si="340"/>
        <v xml:space="preserve"> </v>
      </c>
      <c r="AZ685" s="224" t="str">
        <f t="shared" si="341"/>
        <v xml:space="preserve"> </v>
      </c>
      <c r="BA685" s="224" t="str">
        <f t="shared" si="342"/>
        <v xml:space="preserve"> </v>
      </c>
      <c r="BB685" s="224" t="str">
        <f t="shared" si="343"/>
        <v xml:space="preserve"> </v>
      </c>
      <c r="BC685" s="224" t="str">
        <f t="shared" si="344"/>
        <v xml:space="preserve"> </v>
      </c>
      <c r="BD685" s="224" t="str">
        <f t="shared" si="345"/>
        <v xml:space="preserve"> </v>
      </c>
      <c r="BE685" s="226" t="str">
        <f t="shared" si="346"/>
        <v xml:space="preserve"> </v>
      </c>
      <c r="BF685" s="224" t="str">
        <f t="shared" si="347"/>
        <v xml:space="preserve"> </v>
      </c>
      <c r="BG685" s="224" t="str">
        <f t="shared" si="348"/>
        <v xml:space="preserve"> </v>
      </c>
      <c r="BH685" s="224" t="str">
        <f t="shared" si="349"/>
        <v xml:space="preserve"> </v>
      </c>
      <c r="BI685" s="224" t="str">
        <f t="shared" si="350"/>
        <v xml:space="preserve"> </v>
      </c>
      <c r="BJ685" s="224" t="str">
        <f t="shared" si="351"/>
        <v xml:space="preserve"> </v>
      </c>
      <c r="BK685" s="224" t="str">
        <f t="shared" si="352"/>
        <v xml:space="preserve"> </v>
      </c>
      <c r="BL685" s="224" t="str">
        <f t="shared" si="353"/>
        <v xml:space="preserve"> </v>
      </c>
      <c r="BM685" s="224" t="str">
        <f t="shared" si="354"/>
        <v xml:space="preserve"> </v>
      </c>
      <c r="BN685" s="224" t="str">
        <f t="shared" si="355"/>
        <v xml:space="preserve"> </v>
      </c>
      <c r="BO685" s="224" t="str">
        <f t="shared" si="356"/>
        <v xml:space="preserve"> </v>
      </c>
      <c r="BP685" s="224" t="str">
        <f t="shared" si="357"/>
        <v xml:space="preserve"> </v>
      </c>
      <c r="BQ685" s="224" t="str">
        <f t="shared" si="358"/>
        <v xml:space="preserve"> </v>
      </c>
      <c r="BR685" s="226" t="str">
        <f t="shared" si="359"/>
        <v xml:space="preserve"> </v>
      </c>
    </row>
    <row r="686" spans="2:70">
      <c r="B686" s="202">
        <v>682</v>
      </c>
      <c r="C686" s="211"/>
      <c r="D686" s="211"/>
      <c r="E686" s="204"/>
      <c r="F686" s="205" t="str">
        <f>IF(E686&gt;0,VLOOKUP(E686,PAR!$J$3:$K$21,2)," ")</f>
        <v xml:space="preserve"> </v>
      </c>
      <c r="G686" s="204"/>
      <c r="H686" s="205" t="str">
        <f>IF(G686&gt;0,VLOOKUP(G686,PAR!$AD$3:$AE$9,2)," ")</f>
        <v xml:space="preserve"> </v>
      </c>
      <c r="I686" s="207"/>
      <c r="J686" s="463">
        <f t="shared" si="360"/>
        <v>0</v>
      </c>
      <c r="K686" s="287"/>
      <c r="L686" s="289"/>
      <c r="M686" s="290" t="str">
        <f>IF(L686&gt;0,VLOOKUP(L686,Info!$F$5:$I$22,2)," ")</f>
        <v xml:space="preserve"> </v>
      </c>
      <c r="N686" s="291" t="str">
        <f>IF(L686&gt;0,VLOOKUP(L686,Info!$F$5:$I$22,3)," ")</f>
        <v xml:space="preserve"> </v>
      </c>
      <c r="O686" s="292" t="str">
        <f t="shared" si="361"/>
        <v/>
      </c>
      <c r="P686" s="204"/>
      <c r="Q686" s="205" t="str">
        <f>IF(P686&gt;0,VLOOKUP($P686,PAR!$C$3:$D$19,2)," ")</f>
        <v xml:space="preserve"> </v>
      </c>
      <c r="R686" s="204"/>
      <c r="S686" s="205" t="str">
        <f>IF(R686&gt;0,VLOOKUP($R686,Info!$B$5:$D$204,3)," ")</f>
        <v xml:space="preserve"> </v>
      </c>
      <c r="T686" s="206" t="str">
        <f t="shared" si="331"/>
        <v/>
      </c>
      <c r="U686" s="206" t="str">
        <f t="shared" si="362"/>
        <v/>
      </c>
      <c r="V686" s="204"/>
      <c r="W686" s="205" t="str">
        <f>IF(V686&gt;0,VLOOKUP(V686,PAR!$V$3:$X$5,3)," ")</f>
        <v xml:space="preserve"> </v>
      </c>
      <c r="X686" s="206" t="str">
        <f t="shared" si="332"/>
        <v/>
      </c>
      <c r="Y686" s="206" t="str">
        <f t="shared" si="333"/>
        <v/>
      </c>
      <c r="Z686" s="204"/>
      <c r="AA686" s="205" t="str">
        <f>IF(Z686&gt;0,VLOOKUP(Z686,PAR!$M$3:$O$442,2)," ")</f>
        <v xml:space="preserve"> </v>
      </c>
      <c r="AB686" s="205" t="str">
        <f>IF(Z686&gt;0,VLOOKUP(Z686,PAR!$M$3:$O$442,3)," ")</f>
        <v xml:space="preserve"> </v>
      </c>
      <c r="AC686" s="204"/>
      <c r="AD686" s="205" t="str">
        <f>IF($AC686&gt;0,VLOOKUP($AC686,PAR!$Q$3:$S$183,2)," ")</f>
        <v xml:space="preserve"> </v>
      </c>
      <c r="AE686" s="205" t="str">
        <f>IF($AC686&gt;0,VLOOKUP($AC686,PAR!$Q$3:$S$183,3)," ")</f>
        <v xml:space="preserve"> </v>
      </c>
      <c r="AF686" s="208"/>
      <c r="AG686" s="208"/>
      <c r="AH686" s="208"/>
      <c r="AI686" s="208"/>
      <c r="AJ686" s="208"/>
      <c r="AK686" s="208"/>
      <c r="AL686" s="208"/>
      <c r="AM686" s="208"/>
      <c r="AN686" s="208"/>
      <c r="AO686" s="208"/>
      <c r="AP686" s="208"/>
      <c r="AQ686" s="208"/>
      <c r="AR686" s="209">
        <f t="shared" si="363"/>
        <v>0</v>
      </c>
      <c r="AS686" s="224" t="str">
        <f t="shared" si="334"/>
        <v xml:space="preserve"> </v>
      </c>
      <c r="AT686" s="224" t="str">
        <f t="shared" si="335"/>
        <v xml:space="preserve"> </v>
      </c>
      <c r="AU686" s="224" t="str">
        <f t="shared" si="336"/>
        <v xml:space="preserve"> </v>
      </c>
      <c r="AV686" s="224" t="str">
        <f t="shared" si="337"/>
        <v xml:space="preserve"> </v>
      </c>
      <c r="AW686" s="224" t="str">
        <f t="shared" si="338"/>
        <v xml:space="preserve"> </v>
      </c>
      <c r="AX686" s="224" t="str">
        <f t="shared" si="339"/>
        <v xml:space="preserve"> </v>
      </c>
      <c r="AY686" s="224" t="str">
        <f t="shared" si="340"/>
        <v xml:space="preserve"> </v>
      </c>
      <c r="AZ686" s="224" t="str">
        <f t="shared" si="341"/>
        <v xml:space="preserve"> </v>
      </c>
      <c r="BA686" s="224" t="str">
        <f t="shared" si="342"/>
        <v xml:space="preserve"> </v>
      </c>
      <c r="BB686" s="224" t="str">
        <f t="shared" si="343"/>
        <v xml:space="preserve"> </v>
      </c>
      <c r="BC686" s="224" t="str">
        <f t="shared" si="344"/>
        <v xml:space="preserve"> </v>
      </c>
      <c r="BD686" s="224" t="str">
        <f t="shared" si="345"/>
        <v xml:space="preserve"> </v>
      </c>
      <c r="BE686" s="226" t="str">
        <f t="shared" si="346"/>
        <v xml:space="preserve"> </v>
      </c>
      <c r="BF686" s="224" t="str">
        <f t="shared" si="347"/>
        <v xml:space="preserve"> </v>
      </c>
      <c r="BG686" s="224" t="str">
        <f t="shared" si="348"/>
        <v xml:space="preserve"> </v>
      </c>
      <c r="BH686" s="224" t="str">
        <f t="shared" si="349"/>
        <v xml:space="preserve"> </v>
      </c>
      <c r="BI686" s="224" t="str">
        <f t="shared" si="350"/>
        <v xml:space="preserve"> </v>
      </c>
      <c r="BJ686" s="224" t="str">
        <f t="shared" si="351"/>
        <v xml:space="preserve"> </v>
      </c>
      <c r="BK686" s="224" t="str">
        <f t="shared" si="352"/>
        <v xml:space="preserve"> </v>
      </c>
      <c r="BL686" s="224" t="str">
        <f t="shared" si="353"/>
        <v xml:space="preserve"> </v>
      </c>
      <c r="BM686" s="224" t="str">
        <f t="shared" si="354"/>
        <v xml:space="preserve"> </v>
      </c>
      <c r="BN686" s="224" t="str">
        <f t="shared" si="355"/>
        <v xml:space="preserve"> </v>
      </c>
      <c r="BO686" s="224" t="str">
        <f t="shared" si="356"/>
        <v xml:space="preserve"> </v>
      </c>
      <c r="BP686" s="224" t="str">
        <f t="shared" si="357"/>
        <v xml:space="preserve"> </v>
      </c>
      <c r="BQ686" s="224" t="str">
        <f t="shared" si="358"/>
        <v xml:space="preserve"> </v>
      </c>
      <c r="BR686" s="226" t="str">
        <f t="shared" si="359"/>
        <v xml:space="preserve"> </v>
      </c>
    </row>
    <row r="687" spans="2:70">
      <c r="B687" s="202">
        <v>683</v>
      </c>
      <c r="C687" s="211"/>
      <c r="D687" s="211"/>
      <c r="E687" s="204"/>
      <c r="F687" s="205" t="str">
        <f>IF(E687&gt;0,VLOOKUP(E687,PAR!$J$3:$K$21,2)," ")</f>
        <v xml:space="preserve"> </v>
      </c>
      <c r="G687" s="204"/>
      <c r="H687" s="205" t="str">
        <f>IF(G687&gt;0,VLOOKUP(G687,PAR!$AD$3:$AE$9,2)," ")</f>
        <v xml:space="preserve"> </v>
      </c>
      <c r="I687" s="207"/>
      <c r="J687" s="463">
        <f t="shared" si="360"/>
        <v>0</v>
      </c>
      <c r="K687" s="287"/>
      <c r="L687" s="289"/>
      <c r="M687" s="290" t="str">
        <f>IF(L687&gt;0,VLOOKUP(L687,Info!$F$5:$I$22,2)," ")</f>
        <v xml:space="preserve"> </v>
      </c>
      <c r="N687" s="291" t="str">
        <f>IF(L687&gt;0,VLOOKUP(L687,Info!$F$5:$I$22,3)," ")</f>
        <v xml:space="preserve"> </v>
      </c>
      <c r="O687" s="292" t="str">
        <f t="shared" si="361"/>
        <v/>
      </c>
      <c r="P687" s="204"/>
      <c r="Q687" s="205" t="str">
        <f>IF(P687&gt;0,VLOOKUP($P687,PAR!$C$3:$D$19,2)," ")</f>
        <v xml:space="preserve"> </v>
      </c>
      <c r="R687" s="204"/>
      <c r="S687" s="205" t="str">
        <f>IF(R687&gt;0,VLOOKUP($R687,Info!$B$5:$D$204,3)," ")</f>
        <v xml:space="preserve"> </v>
      </c>
      <c r="T687" s="206" t="str">
        <f t="shared" si="331"/>
        <v/>
      </c>
      <c r="U687" s="206" t="str">
        <f t="shared" si="362"/>
        <v/>
      </c>
      <c r="V687" s="204"/>
      <c r="W687" s="205" t="str">
        <f>IF(V687&gt;0,VLOOKUP(V687,PAR!$V$3:$X$5,3)," ")</f>
        <v xml:space="preserve"> </v>
      </c>
      <c r="X687" s="206" t="str">
        <f t="shared" si="332"/>
        <v/>
      </c>
      <c r="Y687" s="206" t="str">
        <f t="shared" si="333"/>
        <v/>
      </c>
      <c r="Z687" s="204"/>
      <c r="AA687" s="205" t="str">
        <f>IF(Z687&gt;0,VLOOKUP(Z687,PAR!$M$3:$O$442,2)," ")</f>
        <v xml:space="preserve"> </v>
      </c>
      <c r="AB687" s="205" t="str">
        <f>IF(Z687&gt;0,VLOOKUP(Z687,PAR!$M$3:$O$442,3)," ")</f>
        <v xml:space="preserve"> </v>
      </c>
      <c r="AC687" s="204"/>
      <c r="AD687" s="205" t="str">
        <f>IF($AC687&gt;0,VLOOKUP($AC687,PAR!$Q$3:$S$183,2)," ")</f>
        <v xml:space="preserve"> </v>
      </c>
      <c r="AE687" s="205" t="str">
        <f>IF($AC687&gt;0,VLOOKUP($AC687,PAR!$Q$3:$S$183,3)," ")</f>
        <v xml:space="preserve"> </v>
      </c>
      <c r="AF687" s="208"/>
      <c r="AG687" s="208"/>
      <c r="AH687" s="208"/>
      <c r="AI687" s="208"/>
      <c r="AJ687" s="208"/>
      <c r="AK687" s="208"/>
      <c r="AL687" s="208"/>
      <c r="AM687" s="208"/>
      <c r="AN687" s="208"/>
      <c r="AO687" s="208"/>
      <c r="AP687" s="208"/>
      <c r="AQ687" s="208"/>
      <c r="AR687" s="209">
        <f t="shared" si="363"/>
        <v>0</v>
      </c>
      <c r="AS687" s="224" t="str">
        <f t="shared" si="334"/>
        <v xml:space="preserve"> </v>
      </c>
      <c r="AT687" s="224" t="str">
        <f t="shared" si="335"/>
        <v xml:space="preserve"> </v>
      </c>
      <c r="AU687" s="224" t="str">
        <f t="shared" si="336"/>
        <v xml:space="preserve"> </v>
      </c>
      <c r="AV687" s="224" t="str">
        <f t="shared" si="337"/>
        <v xml:space="preserve"> </v>
      </c>
      <c r="AW687" s="224" t="str">
        <f t="shared" si="338"/>
        <v xml:space="preserve"> </v>
      </c>
      <c r="AX687" s="224" t="str">
        <f t="shared" si="339"/>
        <v xml:space="preserve"> </v>
      </c>
      <c r="AY687" s="224" t="str">
        <f t="shared" si="340"/>
        <v xml:space="preserve"> </v>
      </c>
      <c r="AZ687" s="224" t="str">
        <f t="shared" si="341"/>
        <v xml:space="preserve"> </v>
      </c>
      <c r="BA687" s="224" t="str">
        <f t="shared" si="342"/>
        <v xml:space="preserve"> </v>
      </c>
      <c r="BB687" s="224" t="str">
        <f t="shared" si="343"/>
        <v xml:space="preserve"> </v>
      </c>
      <c r="BC687" s="224" t="str">
        <f t="shared" si="344"/>
        <v xml:space="preserve"> </v>
      </c>
      <c r="BD687" s="224" t="str">
        <f t="shared" si="345"/>
        <v xml:space="preserve"> </v>
      </c>
      <c r="BE687" s="226" t="str">
        <f t="shared" si="346"/>
        <v xml:space="preserve"> </v>
      </c>
      <c r="BF687" s="224" t="str">
        <f t="shared" si="347"/>
        <v xml:space="preserve"> </v>
      </c>
      <c r="BG687" s="224" t="str">
        <f t="shared" si="348"/>
        <v xml:space="preserve"> </v>
      </c>
      <c r="BH687" s="224" t="str">
        <f t="shared" si="349"/>
        <v xml:space="preserve"> </v>
      </c>
      <c r="BI687" s="224" t="str">
        <f t="shared" si="350"/>
        <v xml:space="preserve"> </v>
      </c>
      <c r="BJ687" s="224" t="str">
        <f t="shared" si="351"/>
        <v xml:space="preserve"> </v>
      </c>
      <c r="BK687" s="224" t="str">
        <f t="shared" si="352"/>
        <v xml:space="preserve"> </v>
      </c>
      <c r="BL687" s="224" t="str">
        <f t="shared" si="353"/>
        <v xml:space="preserve"> </v>
      </c>
      <c r="BM687" s="224" t="str">
        <f t="shared" si="354"/>
        <v xml:space="preserve"> </v>
      </c>
      <c r="BN687" s="224" t="str">
        <f t="shared" si="355"/>
        <v xml:space="preserve"> </v>
      </c>
      <c r="BO687" s="224" t="str">
        <f t="shared" si="356"/>
        <v xml:space="preserve"> </v>
      </c>
      <c r="BP687" s="224" t="str">
        <f t="shared" si="357"/>
        <v xml:space="preserve"> </v>
      </c>
      <c r="BQ687" s="224" t="str">
        <f t="shared" si="358"/>
        <v xml:space="preserve"> </v>
      </c>
      <c r="BR687" s="226" t="str">
        <f t="shared" si="359"/>
        <v xml:space="preserve"> </v>
      </c>
    </row>
    <row r="688" spans="2:70">
      <c r="B688" s="202">
        <v>684</v>
      </c>
      <c r="C688" s="211"/>
      <c r="D688" s="211"/>
      <c r="E688" s="204"/>
      <c r="F688" s="205" t="str">
        <f>IF(E688&gt;0,VLOOKUP(E688,PAR!$J$3:$K$21,2)," ")</f>
        <v xml:space="preserve"> </v>
      </c>
      <c r="G688" s="204"/>
      <c r="H688" s="205" t="str">
        <f>IF(G688&gt;0,VLOOKUP(G688,PAR!$AD$3:$AE$9,2)," ")</f>
        <v xml:space="preserve"> </v>
      </c>
      <c r="I688" s="207"/>
      <c r="J688" s="463">
        <f t="shared" si="360"/>
        <v>0</v>
      </c>
      <c r="K688" s="287"/>
      <c r="L688" s="289"/>
      <c r="M688" s="290" t="str">
        <f>IF(L688&gt;0,VLOOKUP(L688,Info!$F$5:$I$22,2)," ")</f>
        <v xml:space="preserve"> </v>
      </c>
      <c r="N688" s="291" t="str">
        <f>IF(L688&gt;0,VLOOKUP(L688,Info!$F$5:$I$22,3)," ")</f>
        <v xml:space="preserve"> </v>
      </c>
      <c r="O688" s="292" t="str">
        <f t="shared" si="361"/>
        <v/>
      </c>
      <c r="P688" s="204"/>
      <c r="Q688" s="205" t="str">
        <f>IF(P688&gt;0,VLOOKUP($P688,PAR!$C$3:$D$19,2)," ")</f>
        <v xml:space="preserve"> </v>
      </c>
      <c r="R688" s="204"/>
      <c r="S688" s="205" t="str">
        <f>IF(R688&gt;0,VLOOKUP($R688,Info!$B$5:$D$204,3)," ")</f>
        <v xml:space="preserve"> </v>
      </c>
      <c r="T688" s="206" t="str">
        <f t="shared" si="331"/>
        <v/>
      </c>
      <c r="U688" s="206" t="str">
        <f t="shared" si="362"/>
        <v/>
      </c>
      <c r="V688" s="204"/>
      <c r="W688" s="205" t="str">
        <f>IF(V688&gt;0,VLOOKUP(V688,PAR!$V$3:$X$5,3)," ")</f>
        <v xml:space="preserve"> </v>
      </c>
      <c r="X688" s="206" t="str">
        <f t="shared" si="332"/>
        <v/>
      </c>
      <c r="Y688" s="206" t="str">
        <f t="shared" si="333"/>
        <v/>
      </c>
      <c r="Z688" s="204"/>
      <c r="AA688" s="205" t="str">
        <f>IF(Z688&gt;0,VLOOKUP(Z688,PAR!$M$3:$O$442,2)," ")</f>
        <v xml:space="preserve"> </v>
      </c>
      <c r="AB688" s="205" t="str">
        <f>IF(Z688&gt;0,VLOOKUP(Z688,PAR!$M$3:$O$442,3)," ")</f>
        <v xml:space="preserve"> </v>
      </c>
      <c r="AC688" s="204"/>
      <c r="AD688" s="205" t="str">
        <f>IF($AC688&gt;0,VLOOKUP($AC688,PAR!$Q$3:$S$183,2)," ")</f>
        <v xml:space="preserve"> </v>
      </c>
      <c r="AE688" s="205" t="str">
        <f>IF($AC688&gt;0,VLOOKUP($AC688,PAR!$Q$3:$S$183,3)," ")</f>
        <v xml:space="preserve"> </v>
      </c>
      <c r="AF688" s="208"/>
      <c r="AG688" s="208"/>
      <c r="AH688" s="208"/>
      <c r="AI688" s="208"/>
      <c r="AJ688" s="208"/>
      <c r="AK688" s="208"/>
      <c r="AL688" s="208"/>
      <c r="AM688" s="208"/>
      <c r="AN688" s="208"/>
      <c r="AO688" s="208"/>
      <c r="AP688" s="208"/>
      <c r="AQ688" s="208"/>
      <c r="AR688" s="209">
        <f t="shared" si="363"/>
        <v>0</v>
      </c>
      <c r="AS688" s="224" t="str">
        <f t="shared" si="334"/>
        <v xml:space="preserve"> </v>
      </c>
      <c r="AT688" s="224" t="str">
        <f t="shared" si="335"/>
        <v xml:space="preserve"> </v>
      </c>
      <c r="AU688" s="224" t="str">
        <f t="shared" si="336"/>
        <v xml:space="preserve"> </v>
      </c>
      <c r="AV688" s="224" t="str">
        <f t="shared" si="337"/>
        <v xml:space="preserve"> </v>
      </c>
      <c r="AW688" s="224" t="str">
        <f t="shared" si="338"/>
        <v xml:space="preserve"> </v>
      </c>
      <c r="AX688" s="224" t="str">
        <f t="shared" si="339"/>
        <v xml:space="preserve"> </v>
      </c>
      <c r="AY688" s="224" t="str">
        <f t="shared" si="340"/>
        <v xml:space="preserve"> </v>
      </c>
      <c r="AZ688" s="224" t="str">
        <f t="shared" si="341"/>
        <v xml:space="preserve"> </v>
      </c>
      <c r="BA688" s="224" t="str">
        <f t="shared" si="342"/>
        <v xml:space="preserve"> </v>
      </c>
      <c r="BB688" s="224" t="str">
        <f t="shared" si="343"/>
        <v xml:space="preserve"> </v>
      </c>
      <c r="BC688" s="224" t="str">
        <f t="shared" si="344"/>
        <v xml:space="preserve"> </v>
      </c>
      <c r="BD688" s="224" t="str">
        <f t="shared" si="345"/>
        <v xml:space="preserve"> </v>
      </c>
      <c r="BE688" s="226" t="str">
        <f t="shared" si="346"/>
        <v xml:space="preserve"> </v>
      </c>
      <c r="BF688" s="224" t="str">
        <f t="shared" si="347"/>
        <v xml:space="preserve"> </v>
      </c>
      <c r="BG688" s="224" t="str">
        <f t="shared" si="348"/>
        <v xml:space="preserve"> </v>
      </c>
      <c r="BH688" s="224" t="str">
        <f t="shared" si="349"/>
        <v xml:space="preserve"> </v>
      </c>
      <c r="BI688" s="224" t="str">
        <f t="shared" si="350"/>
        <v xml:space="preserve"> </v>
      </c>
      <c r="BJ688" s="224" t="str">
        <f t="shared" si="351"/>
        <v xml:space="preserve"> </v>
      </c>
      <c r="BK688" s="224" t="str">
        <f t="shared" si="352"/>
        <v xml:space="preserve"> </v>
      </c>
      <c r="BL688" s="224" t="str">
        <f t="shared" si="353"/>
        <v xml:space="preserve"> </v>
      </c>
      <c r="BM688" s="224" t="str">
        <f t="shared" si="354"/>
        <v xml:space="preserve"> </v>
      </c>
      <c r="BN688" s="224" t="str">
        <f t="shared" si="355"/>
        <v xml:space="preserve"> </v>
      </c>
      <c r="BO688" s="224" t="str">
        <f t="shared" si="356"/>
        <v xml:space="preserve"> </v>
      </c>
      <c r="BP688" s="224" t="str">
        <f t="shared" si="357"/>
        <v xml:space="preserve"> </v>
      </c>
      <c r="BQ688" s="224" t="str">
        <f t="shared" si="358"/>
        <v xml:space="preserve"> </v>
      </c>
      <c r="BR688" s="226" t="str">
        <f t="shared" si="359"/>
        <v xml:space="preserve"> </v>
      </c>
    </row>
    <row r="689" spans="2:70">
      <c r="B689" s="202">
        <v>685</v>
      </c>
      <c r="C689" s="211"/>
      <c r="D689" s="211"/>
      <c r="E689" s="204"/>
      <c r="F689" s="205" t="str">
        <f>IF(E689&gt;0,VLOOKUP(E689,PAR!$J$3:$K$21,2)," ")</f>
        <v xml:space="preserve"> </v>
      </c>
      <c r="G689" s="204"/>
      <c r="H689" s="205" t="str">
        <f>IF(G689&gt;0,VLOOKUP(G689,PAR!$AD$3:$AE$9,2)," ")</f>
        <v xml:space="preserve"> </v>
      </c>
      <c r="I689" s="207"/>
      <c r="J689" s="463">
        <f t="shared" si="360"/>
        <v>0</v>
      </c>
      <c r="K689" s="287"/>
      <c r="L689" s="289"/>
      <c r="M689" s="290" t="str">
        <f>IF(L689&gt;0,VLOOKUP(L689,Info!$F$5:$I$22,2)," ")</f>
        <v xml:space="preserve"> </v>
      </c>
      <c r="N689" s="291" t="str">
        <f>IF(L689&gt;0,VLOOKUP(L689,Info!$F$5:$I$22,3)," ")</f>
        <v xml:space="preserve"> </v>
      </c>
      <c r="O689" s="292" t="str">
        <f t="shared" si="361"/>
        <v/>
      </c>
      <c r="P689" s="204"/>
      <c r="Q689" s="205" t="str">
        <f>IF(P689&gt;0,VLOOKUP($P689,PAR!$C$3:$D$19,2)," ")</f>
        <v xml:space="preserve"> </v>
      </c>
      <c r="R689" s="204"/>
      <c r="S689" s="205" t="str">
        <f>IF(R689&gt;0,VLOOKUP($R689,Info!$B$5:$D$204,3)," ")</f>
        <v xml:space="preserve"> </v>
      </c>
      <c r="T689" s="206" t="str">
        <f t="shared" si="331"/>
        <v/>
      </c>
      <c r="U689" s="206" t="str">
        <f t="shared" si="362"/>
        <v/>
      </c>
      <c r="V689" s="204"/>
      <c r="W689" s="205" t="str">
        <f>IF(V689&gt;0,VLOOKUP(V689,PAR!$V$3:$X$5,3)," ")</f>
        <v xml:space="preserve"> </v>
      </c>
      <c r="X689" s="206" t="str">
        <f t="shared" si="332"/>
        <v/>
      </c>
      <c r="Y689" s="206" t="str">
        <f t="shared" si="333"/>
        <v/>
      </c>
      <c r="Z689" s="204"/>
      <c r="AA689" s="205" t="str">
        <f>IF(Z689&gt;0,VLOOKUP(Z689,PAR!$M$3:$O$442,2)," ")</f>
        <v xml:space="preserve"> </v>
      </c>
      <c r="AB689" s="205" t="str">
        <f>IF(Z689&gt;0,VLOOKUP(Z689,PAR!$M$3:$O$442,3)," ")</f>
        <v xml:space="preserve"> </v>
      </c>
      <c r="AC689" s="204"/>
      <c r="AD689" s="205" t="str">
        <f>IF($AC689&gt;0,VLOOKUP($AC689,PAR!$Q$3:$S$183,2)," ")</f>
        <v xml:space="preserve"> </v>
      </c>
      <c r="AE689" s="205" t="str">
        <f>IF($AC689&gt;0,VLOOKUP($AC689,PAR!$Q$3:$S$183,3)," ")</f>
        <v xml:space="preserve"> </v>
      </c>
      <c r="AF689" s="208"/>
      <c r="AG689" s="208"/>
      <c r="AH689" s="208"/>
      <c r="AI689" s="208"/>
      <c r="AJ689" s="208"/>
      <c r="AK689" s="208"/>
      <c r="AL689" s="208"/>
      <c r="AM689" s="208"/>
      <c r="AN689" s="208"/>
      <c r="AO689" s="208"/>
      <c r="AP689" s="208"/>
      <c r="AQ689" s="208"/>
      <c r="AR689" s="209">
        <f t="shared" si="363"/>
        <v>0</v>
      </c>
      <c r="AS689" s="224" t="str">
        <f t="shared" si="334"/>
        <v xml:space="preserve"> </v>
      </c>
      <c r="AT689" s="224" t="str">
        <f t="shared" si="335"/>
        <v xml:space="preserve"> </v>
      </c>
      <c r="AU689" s="224" t="str">
        <f t="shared" si="336"/>
        <v xml:space="preserve"> </v>
      </c>
      <c r="AV689" s="224" t="str">
        <f t="shared" si="337"/>
        <v xml:space="preserve"> </v>
      </c>
      <c r="AW689" s="224" t="str">
        <f t="shared" si="338"/>
        <v xml:space="preserve"> </v>
      </c>
      <c r="AX689" s="224" t="str">
        <f t="shared" si="339"/>
        <v xml:space="preserve"> </v>
      </c>
      <c r="AY689" s="224" t="str">
        <f t="shared" si="340"/>
        <v xml:space="preserve"> </v>
      </c>
      <c r="AZ689" s="224" t="str">
        <f t="shared" si="341"/>
        <v xml:space="preserve"> </v>
      </c>
      <c r="BA689" s="224" t="str">
        <f t="shared" si="342"/>
        <v xml:space="preserve"> </v>
      </c>
      <c r="BB689" s="224" t="str">
        <f t="shared" si="343"/>
        <v xml:space="preserve"> </v>
      </c>
      <c r="BC689" s="224" t="str">
        <f t="shared" si="344"/>
        <v xml:space="preserve"> </v>
      </c>
      <c r="BD689" s="224" t="str">
        <f t="shared" si="345"/>
        <v xml:space="preserve"> </v>
      </c>
      <c r="BE689" s="226" t="str">
        <f t="shared" si="346"/>
        <v xml:space="preserve"> </v>
      </c>
      <c r="BF689" s="224" t="str">
        <f t="shared" si="347"/>
        <v xml:space="preserve"> </v>
      </c>
      <c r="BG689" s="224" t="str">
        <f t="shared" si="348"/>
        <v xml:space="preserve"> </v>
      </c>
      <c r="BH689" s="224" t="str">
        <f t="shared" si="349"/>
        <v xml:space="preserve"> </v>
      </c>
      <c r="BI689" s="224" t="str">
        <f t="shared" si="350"/>
        <v xml:space="preserve"> </v>
      </c>
      <c r="BJ689" s="224" t="str">
        <f t="shared" si="351"/>
        <v xml:space="preserve"> </v>
      </c>
      <c r="BK689" s="224" t="str">
        <f t="shared" si="352"/>
        <v xml:space="preserve"> </v>
      </c>
      <c r="BL689" s="224" t="str">
        <f t="shared" si="353"/>
        <v xml:space="preserve"> </v>
      </c>
      <c r="BM689" s="224" t="str">
        <f t="shared" si="354"/>
        <v xml:space="preserve"> </v>
      </c>
      <c r="BN689" s="224" t="str">
        <f t="shared" si="355"/>
        <v xml:space="preserve"> </v>
      </c>
      <c r="BO689" s="224" t="str">
        <f t="shared" si="356"/>
        <v xml:space="preserve"> </v>
      </c>
      <c r="BP689" s="224" t="str">
        <f t="shared" si="357"/>
        <v xml:space="preserve"> </v>
      </c>
      <c r="BQ689" s="224" t="str">
        <f t="shared" si="358"/>
        <v xml:space="preserve"> </v>
      </c>
      <c r="BR689" s="226" t="str">
        <f t="shared" si="359"/>
        <v xml:space="preserve"> </v>
      </c>
    </row>
    <row r="690" spans="2:70">
      <c r="B690" s="202">
        <v>686</v>
      </c>
      <c r="C690" s="211"/>
      <c r="D690" s="211"/>
      <c r="E690" s="204"/>
      <c r="F690" s="205" t="str">
        <f>IF(E690&gt;0,VLOOKUP(E690,PAR!$J$3:$K$21,2)," ")</f>
        <v xml:space="preserve"> </v>
      </c>
      <c r="G690" s="204"/>
      <c r="H690" s="205" t="str">
        <f>IF(G690&gt;0,VLOOKUP(G690,PAR!$AD$3:$AE$9,2)," ")</f>
        <v xml:space="preserve"> </v>
      </c>
      <c r="I690" s="207"/>
      <c r="J690" s="463">
        <f t="shared" si="360"/>
        <v>0</v>
      </c>
      <c r="K690" s="287"/>
      <c r="L690" s="289"/>
      <c r="M690" s="290" t="str">
        <f>IF(L690&gt;0,VLOOKUP(L690,Info!$F$5:$I$22,2)," ")</f>
        <v xml:space="preserve"> </v>
      </c>
      <c r="N690" s="291" t="str">
        <f>IF(L690&gt;0,VLOOKUP(L690,Info!$F$5:$I$22,3)," ")</f>
        <v xml:space="preserve"> </v>
      </c>
      <c r="O690" s="292" t="str">
        <f t="shared" si="361"/>
        <v/>
      </c>
      <c r="P690" s="204"/>
      <c r="Q690" s="205" t="str">
        <f>IF(P690&gt;0,VLOOKUP($P690,PAR!$C$3:$D$19,2)," ")</f>
        <v xml:space="preserve"> </v>
      </c>
      <c r="R690" s="204"/>
      <c r="S690" s="205" t="str">
        <f>IF(R690&gt;0,VLOOKUP($R690,Info!$B$5:$D$204,3)," ")</f>
        <v xml:space="preserve"> </v>
      </c>
      <c r="T690" s="206" t="str">
        <f t="shared" si="331"/>
        <v/>
      </c>
      <c r="U690" s="206" t="str">
        <f t="shared" si="362"/>
        <v/>
      </c>
      <c r="V690" s="204"/>
      <c r="W690" s="205" t="str">
        <f>IF(V690&gt;0,VLOOKUP(V690,PAR!$V$3:$X$5,3)," ")</f>
        <v xml:space="preserve"> </v>
      </c>
      <c r="X690" s="206" t="str">
        <f t="shared" si="332"/>
        <v/>
      </c>
      <c r="Y690" s="206" t="str">
        <f t="shared" si="333"/>
        <v/>
      </c>
      <c r="Z690" s="204"/>
      <c r="AA690" s="205" t="str">
        <f>IF(Z690&gt;0,VLOOKUP(Z690,PAR!$M$3:$O$442,2)," ")</f>
        <v xml:space="preserve"> </v>
      </c>
      <c r="AB690" s="205" t="str">
        <f>IF(Z690&gt;0,VLOOKUP(Z690,PAR!$M$3:$O$442,3)," ")</f>
        <v xml:space="preserve"> </v>
      </c>
      <c r="AC690" s="204"/>
      <c r="AD690" s="205" t="str">
        <f>IF($AC690&gt;0,VLOOKUP($AC690,PAR!$Q$3:$S$183,2)," ")</f>
        <v xml:space="preserve"> </v>
      </c>
      <c r="AE690" s="205" t="str">
        <f>IF($AC690&gt;0,VLOOKUP($AC690,PAR!$Q$3:$S$183,3)," ")</f>
        <v xml:space="preserve"> </v>
      </c>
      <c r="AF690" s="208"/>
      <c r="AG690" s="208"/>
      <c r="AH690" s="208"/>
      <c r="AI690" s="208"/>
      <c r="AJ690" s="208"/>
      <c r="AK690" s="208"/>
      <c r="AL690" s="208"/>
      <c r="AM690" s="208"/>
      <c r="AN690" s="208"/>
      <c r="AO690" s="208"/>
      <c r="AP690" s="208"/>
      <c r="AQ690" s="208"/>
      <c r="AR690" s="209">
        <f t="shared" si="363"/>
        <v>0</v>
      </c>
      <c r="AS690" s="224" t="str">
        <f t="shared" si="334"/>
        <v xml:space="preserve"> </v>
      </c>
      <c r="AT690" s="224" t="str">
        <f t="shared" si="335"/>
        <v xml:space="preserve"> </v>
      </c>
      <c r="AU690" s="224" t="str">
        <f t="shared" si="336"/>
        <v xml:space="preserve"> </v>
      </c>
      <c r="AV690" s="224" t="str">
        <f t="shared" si="337"/>
        <v xml:space="preserve"> </v>
      </c>
      <c r="AW690" s="224" t="str">
        <f t="shared" si="338"/>
        <v xml:space="preserve"> </v>
      </c>
      <c r="AX690" s="224" t="str">
        <f t="shared" si="339"/>
        <v xml:space="preserve"> </v>
      </c>
      <c r="AY690" s="224" t="str">
        <f t="shared" si="340"/>
        <v xml:space="preserve"> </v>
      </c>
      <c r="AZ690" s="224" t="str">
        <f t="shared" si="341"/>
        <v xml:space="preserve"> </v>
      </c>
      <c r="BA690" s="224" t="str">
        <f t="shared" si="342"/>
        <v xml:space="preserve"> </v>
      </c>
      <c r="BB690" s="224" t="str">
        <f t="shared" si="343"/>
        <v xml:space="preserve"> </v>
      </c>
      <c r="BC690" s="224" t="str">
        <f t="shared" si="344"/>
        <v xml:space="preserve"> </v>
      </c>
      <c r="BD690" s="224" t="str">
        <f t="shared" si="345"/>
        <v xml:space="preserve"> </v>
      </c>
      <c r="BE690" s="226" t="str">
        <f t="shared" si="346"/>
        <v xml:space="preserve"> </v>
      </c>
      <c r="BF690" s="224" t="str">
        <f t="shared" si="347"/>
        <v xml:space="preserve"> </v>
      </c>
      <c r="BG690" s="224" t="str">
        <f t="shared" si="348"/>
        <v xml:space="preserve"> </v>
      </c>
      <c r="BH690" s="224" t="str">
        <f t="shared" si="349"/>
        <v xml:space="preserve"> </v>
      </c>
      <c r="BI690" s="224" t="str">
        <f t="shared" si="350"/>
        <v xml:space="preserve"> </v>
      </c>
      <c r="BJ690" s="224" t="str">
        <f t="shared" si="351"/>
        <v xml:space="preserve"> </v>
      </c>
      <c r="BK690" s="224" t="str">
        <f t="shared" si="352"/>
        <v xml:space="preserve"> </v>
      </c>
      <c r="BL690" s="224" t="str">
        <f t="shared" si="353"/>
        <v xml:space="preserve"> </v>
      </c>
      <c r="BM690" s="224" t="str">
        <f t="shared" si="354"/>
        <v xml:space="preserve"> </v>
      </c>
      <c r="BN690" s="224" t="str">
        <f t="shared" si="355"/>
        <v xml:space="preserve"> </v>
      </c>
      <c r="BO690" s="224" t="str">
        <f t="shared" si="356"/>
        <v xml:space="preserve"> </v>
      </c>
      <c r="BP690" s="224" t="str">
        <f t="shared" si="357"/>
        <v xml:space="preserve"> </v>
      </c>
      <c r="BQ690" s="224" t="str">
        <f t="shared" si="358"/>
        <v xml:space="preserve"> </v>
      </c>
      <c r="BR690" s="226" t="str">
        <f t="shared" si="359"/>
        <v xml:space="preserve"> </v>
      </c>
    </row>
    <row r="691" spans="2:70">
      <c r="B691" s="202">
        <v>687</v>
      </c>
      <c r="C691" s="211"/>
      <c r="D691" s="211"/>
      <c r="E691" s="204"/>
      <c r="F691" s="205" t="str">
        <f>IF(E691&gt;0,VLOOKUP(E691,PAR!$J$3:$K$21,2)," ")</f>
        <v xml:space="preserve"> </v>
      </c>
      <c r="G691" s="204"/>
      <c r="H691" s="205" t="str">
        <f>IF(G691&gt;0,VLOOKUP(G691,PAR!$AD$3:$AE$9,2)," ")</f>
        <v xml:space="preserve"> </v>
      </c>
      <c r="I691" s="207"/>
      <c r="J691" s="463">
        <f t="shared" si="360"/>
        <v>0</v>
      </c>
      <c r="K691" s="287"/>
      <c r="L691" s="289"/>
      <c r="M691" s="290" t="str">
        <f>IF(L691&gt;0,VLOOKUP(L691,Info!$F$5:$I$22,2)," ")</f>
        <v xml:space="preserve"> </v>
      </c>
      <c r="N691" s="291" t="str">
        <f>IF(L691&gt;0,VLOOKUP(L691,Info!$F$5:$I$22,3)," ")</f>
        <v xml:space="preserve"> </v>
      </c>
      <c r="O691" s="292" t="str">
        <f t="shared" si="361"/>
        <v/>
      </c>
      <c r="P691" s="204"/>
      <c r="Q691" s="205" t="str">
        <f>IF(P691&gt;0,VLOOKUP($P691,PAR!$C$3:$D$19,2)," ")</f>
        <v xml:space="preserve"> </v>
      </c>
      <c r="R691" s="204"/>
      <c r="S691" s="205" t="str">
        <f>IF(R691&gt;0,VLOOKUP($R691,Info!$B$5:$D$204,3)," ")</f>
        <v xml:space="preserve"> </v>
      </c>
      <c r="T691" s="206" t="str">
        <f t="shared" si="331"/>
        <v/>
      </c>
      <c r="U691" s="206" t="str">
        <f t="shared" si="362"/>
        <v/>
      </c>
      <c r="V691" s="204"/>
      <c r="W691" s="205" t="str">
        <f>IF(V691&gt;0,VLOOKUP(V691,PAR!$V$3:$X$5,3)," ")</f>
        <v xml:space="preserve"> </v>
      </c>
      <c r="X691" s="206" t="str">
        <f t="shared" si="332"/>
        <v/>
      </c>
      <c r="Y691" s="206" t="str">
        <f t="shared" si="333"/>
        <v/>
      </c>
      <c r="Z691" s="204"/>
      <c r="AA691" s="205" t="str">
        <f>IF(Z691&gt;0,VLOOKUP(Z691,PAR!$M$3:$O$442,2)," ")</f>
        <v xml:space="preserve"> </v>
      </c>
      <c r="AB691" s="205" t="str">
        <f>IF(Z691&gt;0,VLOOKUP(Z691,PAR!$M$3:$O$442,3)," ")</f>
        <v xml:space="preserve"> </v>
      </c>
      <c r="AC691" s="204"/>
      <c r="AD691" s="205" t="str">
        <f>IF($AC691&gt;0,VLOOKUP($AC691,PAR!$Q$3:$S$183,2)," ")</f>
        <v xml:space="preserve"> </v>
      </c>
      <c r="AE691" s="205" t="str">
        <f>IF($AC691&gt;0,VLOOKUP($AC691,PAR!$Q$3:$S$183,3)," ")</f>
        <v xml:space="preserve"> </v>
      </c>
      <c r="AF691" s="208"/>
      <c r="AG691" s="208"/>
      <c r="AH691" s="208"/>
      <c r="AI691" s="208"/>
      <c r="AJ691" s="208"/>
      <c r="AK691" s="208"/>
      <c r="AL691" s="208"/>
      <c r="AM691" s="208"/>
      <c r="AN691" s="208"/>
      <c r="AO691" s="208"/>
      <c r="AP691" s="208"/>
      <c r="AQ691" s="208"/>
      <c r="AR691" s="209">
        <f t="shared" si="363"/>
        <v>0</v>
      </c>
      <c r="AS691" s="224" t="str">
        <f t="shared" si="334"/>
        <v xml:space="preserve"> </v>
      </c>
      <c r="AT691" s="224" t="str">
        <f t="shared" si="335"/>
        <v xml:space="preserve"> </v>
      </c>
      <c r="AU691" s="224" t="str">
        <f t="shared" si="336"/>
        <v xml:space="preserve"> </v>
      </c>
      <c r="AV691" s="224" t="str">
        <f t="shared" si="337"/>
        <v xml:space="preserve"> </v>
      </c>
      <c r="AW691" s="224" t="str">
        <f t="shared" si="338"/>
        <v xml:space="preserve"> </v>
      </c>
      <c r="AX691" s="224" t="str">
        <f t="shared" si="339"/>
        <v xml:space="preserve"> </v>
      </c>
      <c r="AY691" s="224" t="str">
        <f t="shared" si="340"/>
        <v xml:space="preserve"> </v>
      </c>
      <c r="AZ691" s="224" t="str">
        <f t="shared" si="341"/>
        <v xml:space="preserve"> </v>
      </c>
      <c r="BA691" s="224" t="str">
        <f t="shared" si="342"/>
        <v xml:space="preserve"> </v>
      </c>
      <c r="BB691" s="224" t="str">
        <f t="shared" si="343"/>
        <v xml:space="preserve"> </v>
      </c>
      <c r="BC691" s="224" t="str">
        <f t="shared" si="344"/>
        <v xml:space="preserve"> </v>
      </c>
      <c r="BD691" s="224" t="str">
        <f t="shared" si="345"/>
        <v xml:space="preserve"> </v>
      </c>
      <c r="BE691" s="226" t="str">
        <f t="shared" si="346"/>
        <v xml:space="preserve"> </v>
      </c>
      <c r="BF691" s="224" t="str">
        <f t="shared" si="347"/>
        <v xml:space="preserve"> </v>
      </c>
      <c r="BG691" s="224" t="str">
        <f t="shared" si="348"/>
        <v xml:space="preserve"> </v>
      </c>
      <c r="BH691" s="224" t="str">
        <f t="shared" si="349"/>
        <v xml:space="preserve"> </v>
      </c>
      <c r="BI691" s="224" t="str">
        <f t="shared" si="350"/>
        <v xml:space="preserve"> </v>
      </c>
      <c r="BJ691" s="224" t="str">
        <f t="shared" si="351"/>
        <v xml:space="preserve"> </v>
      </c>
      <c r="BK691" s="224" t="str">
        <f t="shared" si="352"/>
        <v xml:space="preserve"> </v>
      </c>
      <c r="BL691" s="224" t="str">
        <f t="shared" si="353"/>
        <v xml:space="preserve"> </v>
      </c>
      <c r="BM691" s="224" t="str">
        <f t="shared" si="354"/>
        <v xml:space="preserve"> </v>
      </c>
      <c r="BN691" s="224" t="str">
        <f t="shared" si="355"/>
        <v xml:space="preserve"> </v>
      </c>
      <c r="BO691" s="224" t="str">
        <f t="shared" si="356"/>
        <v xml:space="preserve"> </v>
      </c>
      <c r="BP691" s="224" t="str">
        <f t="shared" si="357"/>
        <v xml:space="preserve"> </v>
      </c>
      <c r="BQ691" s="224" t="str">
        <f t="shared" si="358"/>
        <v xml:space="preserve"> </v>
      </c>
      <c r="BR691" s="226" t="str">
        <f t="shared" si="359"/>
        <v xml:space="preserve"> </v>
      </c>
    </row>
    <row r="692" spans="2:70">
      <c r="B692" s="202">
        <v>688</v>
      </c>
      <c r="C692" s="211"/>
      <c r="D692" s="211"/>
      <c r="E692" s="204"/>
      <c r="F692" s="205" t="str">
        <f>IF(E692&gt;0,VLOOKUP(E692,PAR!$J$3:$K$21,2)," ")</f>
        <v xml:space="preserve"> </v>
      </c>
      <c r="G692" s="204"/>
      <c r="H692" s="205" t="str">
        <f>IF(G692&gt;0,VLOOKUP(G692,PAR!$AD$3:$AE$9,2)," ")</f>
        <v xml:space="preserve"> </v>
      </c>
      <c r="I692" s="207"/>
      <c r="J692" s="463">
        <f t="shared" si="360"/>
        <v>0</v>
      </c>
      <c r="K692" s="287"/>
      <c r="L692" s="289"/>
      <c r="M692" s="290" t="str">
        <f>IF(L692&gt;0,VLOOKUP(L692,Info!$F$5:$I$22,2)," ")</f>
        <v xml:space="preserve"> </v>
      </c>
      <c r="N692" s="291" t="str">
        <f>IF(L692&gt;0,VLOOKUP(L692,Info!$F$5:$I$22,3)," ")</f>
        <v xml:space="preserve"> </v>
      </c>
      <c r="O692" s="292" t="str">
        <f t="shared" si="361"/>
        <v/>
      </c>
      <c r="P692" s="204"/>
      <c r="Q692" s="205" t="str">
        <f>IF(P692&gt;0,VLOOKUP($P692,PAR!$C$3:$D$19,2)," ")</f>
        <v xml:space="preserve"> </v>
      </c>
      <c r="R692" s="204"/>
      <c r="S692" s="205" t="str">
        <f>IF(R692&gt;0,VLOOKUP($R692,Info!$B$5:$D$204,3)," ")</f>
        <v xml:space="preserve"> </v>
      </c>
      <c r="T692" s="206" t="str">
        <f t="shared" si="331"/>
        <v/>
      </c>
      <c r="U692" s="206" t="str">
        <f t="shared" si="362"/>
        <v/>
      </c>
      <c r="V692" s="204"/>
      <c r="W692" s="205" t="str">
        <f>IF(V692&gt;0,VLOOKUP(V692,PAR!$V$3:$X$5,3)," ")</f>
        <v xml:space="preserve"> </v>
      </c>
      <c r="X692" s="206" t="str">
        <f t="shared" si="332"/>
        <v/>
      </c>
      <c r="Y692" s="206" t="str">
        <f t="shared" si="333"/>
        <v/>
      </c>
      <c r="Z692" s="204"/>
      <c r="AA692" s="205" t="str">
        <f>IF(Z692&gt;0,VLOOKUP(Z692,PAR!$M$3:$O$442,2)," ")</f>
        <v xml:space="preserve"> </v>
      </c>
      <c r="AB692" s="205" t="str">
        <f>IF(Z692&gt;0,VLOOKUP(Z692,PAR!$M$3:$O$442,3)," ")</f>
        <v xml:space="preserve"> </v>
      </c>
      <c r="AC692" s="204"/>
      <c r="AD692" s="205" t="str">
        <f>IF($AC692&gt;0,VLOOKUP($AC692,PAR!$Q$3:$S$183,2)," ")</f>
        <v xml:space="preserve"> </v>
      </c>
      <c r="AE692" s="205" t="str">
        <f>IF($AC692&gt;0,VLOOKUP($AC692,PAR!$Q$3:$S$183,3)," ")</f>
        <v xml:space="preserve"> </v>
      </c>
      <c r="AF692" s="208"/>
      <c r="AG692" s="208"/>
      <c r="AH692" s="208"/>
      <c r="AI692" s="208"/>
      <c r="AJ692" s="208"/>
      <c r="AK692" s="208"/>
      <c r="AL692" s="208"/>
      <c r="AM692" s="208"/>
      <c r="AN692" s="208"/>
      <c r="AO692" s="208"/>
      <c r="AP692" s="208"/>
      <c r="AQ692" s="208"/>
      <c r="AR692" s="209">
        <f t="shared" si="363"/>
        <v>0</v>
      </c>
      <c r="AS692" s="224" t="str">
        <f t="shared" si="334"/>
        <v xml:space="preserve"> </v>
      </c>
      <c r="AT692" s="224" t="str">
        <f t="shared" si="335"/>
        <v xml:space="preserve"> </v>
      </c>
      <c r="AU692" s="224" t="str">
        <f t="shared" si="336"/>
        <v xml:space="preserve"> </v>
      </c>
      <c r="AV692" s="224" t="str">
        <f t="shared" si="337"/>
        <v xml:space="preserve"> </v>
      </c>
      <c r="AW692" s="224" t="str">
        <f t="shared" si="338"/>
        <v xml:space="preserve"> </v>
      </c>
      <c r="AX692" s="224" t="str">
        <f t="shared" si="339"/>
        <v xml:space="preserve"> </v>
      </c>
      <c r="AY692" s="224" t="str">
        <f t="shared" si="340"/>
        <v xml:space="preserve"> </v>
      </c>
      <c r="AZ692" s="224" t="str">
        <f t="shared" si="341"/>
        <v xml:space="preserve"> </v>
      </c>
      <c r="BA692" s="224" t="str">
        <f t="shared" si="342"/>
        <v xml:space="preserve"> </v>
      </c>
      <c r="BB692" s="224" t="str">
        <f t="shared" si="343"/>
        <v xml:space="preserve"> </v>
      </c>
      <c r="BC692" s="224" t="str">
        <f t="shared" si="344"/>
        <v xml:space="preserve"> </v>
      </c>
      <c r="BD692" s="224" t="str">
        <f t="shared" si="345"/>
        <v xml:space="preserve"> </v>
      </c>
      <c r="BE692" s="226" t="str">
        <f t="shared" si="346"/>
        <v xml:space="preserve"> </v>
      </c>
      <c r="BF692" s="224" t="str">
        <f t="shared" si="347"/>
        <v xml:space="preserve"> </v>
      </c>
      <c r="BG692" s="224" t="str">
        <f t="shared" si="348"/>
        <v xml:space="preserve"> </v>
      </c>
      <c r="BH692" s="224" t="str">
        <f t="shared" si="349"/>
        <v xml:space="preserve"> </v>
      </c>
      <c r="BI692" s="224" t="str">
        <f t="shared" si="350"/>
        <v xml:space="preserve"> </v>
      </c>
      <c r="BJ692" s="224" t="str">
        <f t="shared" si="351"/>
        <v xml:space="preserve"> </v>
      </c>
      <c r="BK692" s="224" t="str">
        <f t="shared" si="352"/>
        <v xml:space="preserve"> </v>
      </c>
      <c r="BL692" s="224" t="str">
        <f t="shared" si="353"/>
        <v xml:space="preserve"> </v>
      </c>
      <c r="BM692" s="224" t="str">
        <f t="shared" si="354"/>
        <v xml:space="preserve"> </v>
      </c>
      <c r="BN692" s="224" t="str">
        <f t="shared" si="355"/>
        <v xml:space="preserve"> </v>
      </c>
      <c r="BO692" s="224" t="str">
        <f t="shared" si="356"/>
        <v xml:space="preserve"> </v>
      </c>
      <c r="BP692" s="224" t="str">
        <f t="shared" si="357"/>
        <v xml:space="preserve"> </v>
      </c>
      <c r="BQ692" s="224" t="str">
        <f t="shared" si="358"/>
        <v xml:space="preserve"> </v>
      </c>
      <c r="BR692" s="226" t="str">
        <f t="shared" si="359"/>
        <v xml:space="preserve"> </v>
      </c>
    </row>
    <row r="693" spans="2:70">
      <c r="B693" s="202">
        <v>689</v>
      </c>
      <c r="C693" s="211"/>
      <c r="D693" s="211"/>
      <c r="E693" s="204"/>
      <c r="F693" s="205" t="str">
        <f>IF(E693&gt;0,VLOOKUP(E693,PAR!$J$3:$K$21,2)," ")</f>
        <v xml:space="preserve"> </v>
      </c>
      <c r="G693" s="204"/>
      <c r="H693" s="205" t="str">
        <f>IF(G693&gt;0,VLOOKUP(G693,PAR!$AD$3:$AE$9,2)," ")</f>
        <v xml:space="preserve"> </v>
      </c>
      <c r="I693" s="207"/>
      <c r="J693" s="463">
        <f t="shared" si="360"/>
        <v>0</v>
      </c>
      <c r="K693" s="287"/>
      <c r="L693" s="289"/>
      <c r="M693" s="290" t="str">
        <f>IF(L693&gt;0,VLOOKUP(L693,Info!$F$5:$I$22,2)," ")</f>
        <v xml:space="preserve"> </v>
      </c>
      <c r="N693" s="291" t="str">
        <f>IF(L693&gt;0,VLOOKUP(L693,Info!$F$5:$I$22,3)," ")</f>
        <v xml:space="preserve"> </v>
      </c>
      <c r="O693" s="292" t="str">
        <f t="shared" si="361"/>
        <v/>
      </c>
      <c r="P693" s="204"/>
      <c r="Q693" s="205" t="str">
        <f>IF(P693&gt;0,VLOOKUP($P693,PAR!$C$3:$D$19,2)," ")</f>
        <v xml:space="preserve"> </v>
      </c>
      <c r="R693" s="204"/>
      <c r="S693" s="205" t="str">
        <f>IF(R693&gt;0,VLOOKUP($R693,Info!$B$5:$D$204,3)," ")</f>
        <v xml:space="preserve"> </v>
      </c>
      <c r="T693" s="206" t="str">
        <f t="shared" si="331"/>
        <v/>
      </c>
      <c r="U693" s="206" t="str">
        <f t="shared" si="362"/>
        <v/>
      </c>
      <c r="V693" s="204"/>
      <c r="W693" s="205" t="str">
        <f>IF(V693&gt;0,VLOOKUP(V693,PAR!$V$3:$X$5,3)," ")</f>
        <v xml:space="preserve"> </v>
      </c>
      <c r="X693" s="206" t="str">
        <f t="shared" si="332"/>
        <v/>
      </c>
      <c r="Y693" s="206" t="str">
        <f t="shared" si="333"/>
        <v/>
      </c>
      <c r="Z693" s="204"/>
      <c r="AA693" s="205" t="str">
        <f>IF(Z693&gt;0,VLOOKUP(Z693,PAR!$M$3:$O$442,2)," ")</f>
        <v xml:space="preserve"> </v>
      </c>
      <c r="AB693" s="205" t="str">
        <f>IF(Z693&gt;0,VLOOKUP(Z693,PAR!$M$3:$O$442,3)," ")</f>
        <v xml:space="preserve"> </v>
      </c>
      <c r="AC693" s="204"/>
      <c r="AD693" s="205" t="str">
        <f>IF($AC693&gt;0,VLOOKUP($AC693,PAR!$Q$3:$S$183,2)," ")</f>
        <v xml:space="preserve"> </v>
      </c>
      <c r="AE693" s="205" t="str">
        <f>IF($AC693&gt;0,VLOOKUP($AC693,PAR!$Q$3:$S$183,3)," ")</f>
        <v xml:space="preserve"> </v>
      </c>
      <c r="AF693" s="208"/>
      <c r="AG693" s="208"/>
      <c r="AH693" s="208"/>
      <c r="AI693" s="208"/>
      <c r="AJ693" s="208"/>
      <c r="AK693" s="208"/>
      <c r="AL693" s="208"/>
      <c r="AM693" s="208"/>
      <c r="AN693" s="208"/>
      <c r="AO693" s="208"/>
      <c r="AP693" s="208"/>
      <c r="AQ693" s="208"/>
      <c r="AR693" s="209">
        <f t="shared" si="363"/>
        <v>0</v>
      </c>
      <c r="AS693" s="224" t="str">
        <f t="shared" si="334"/>
        <v xml:space="preserve"> </v>
      </c>
      <c r="AT693" s="224" t="str">
        <f t="shared" si="335"/>
        <v xml:space="preserve"> </v>
      </c>
      <c r="AU693" s="224" t="str">
        <f t="shared" si="336"/>
        <v xml:space="preserve"> </v>
      </c>
      <c r="AV693" s="224" t="str">
        <f t="shared" si="337"/>
        <v xml:space="preserve"> </v>
      </c>
      <c r="AW693" s="224" t="str">
        <f t="shared" si="338"/>
        <v xml:space="preserve"> </v>
      </c>
      <c r="AX693" s="224" t="str">
        <f t="shared" si="339"/>
        <v xml:space="preserve"> </v>
      </c>
      <c r="AY693" s="224" t="str">
        <f t="shared" si="340"/>
        <v xml:space="preserve"> </v>
      </c>
      <c r="AZ693" s="224" t="str">
        <f t="shared" si="341"/>
        <v xml:space="preserve"> </v>
      </c>
      <c r="BA693" s="224" t="str">
        <f t="shared" si="342"/>
        <v xml:space="preserve"> </v>
      </c>
      <c r="BB693" s="224" t="str">
        <f t="shared" si="343"/>
        <v xml:space="preserve"> </v>
      </c>
      <c r="BC693" s="224" t="str">
        <f t="shared" si="344"/>
        <v xml:space="preserve"> </v>
      </c>
      <c r="BD693" s="224" t="str">
        <f t="shared" si="345"/>
        <v xml:space="preserve"> </v>
      </c>
      <c r="BE693" s="226" t="str">
        <f t="shared" si="346"/>
        <v xml:space="preserve"> </v>
      </c>
      <c r="BF693" s="224" t="str">
        <f t="shared" si="347"/>
        <v xml:space="preserve"> </v>
      </c>
      <c r="BG693" s="224" t="str">
        <f t="shared" si="348"/>
        <v xml:space="preserve"> </v>
      </c>
      <c r="BH693" s="224" t="str">
        <f t="shared" si="349"/>
        <v xml:space="preserve"> </v>
      </c>
      <c r="BI693" s="224" t="str">
        <f t="shared" si="350"/>
        <v xml:space="preserve"> </v>
      </c>
      <c r="BJ693" s="224" t="str">
        <f t="shared" si="351"/>
        <v xml:space="preserve"> </v>
      </c>
      <c r="BK693" s="224" t="str">
        <f t="shared" si="352"/>
        <v xml:space="preserve"> </v>
      </c>
      <c r="BL693" s="224" t="str">
        <f t="shared" si="353"/>
        <v xml:space="preserve"> </v>
      </c>
      <c r="BM693" s="224" t="str">
        <f t="shared" si="354"/>
        <v xml:space="preserve"> </v>
      </c>
      <c r="BN693" s="224" t="str">
        <f t="shared" si="355"/>
        <v xml:space="preserve"> </v>
      </c>
      <c r="BO693" s="224" t="str">
        <f t="shared" si="356"/>
        <v xml:space="preserve"> </v>
      </c>
      <c r="BP693" s="224" t="str">
        <f t="shared" si="357"/>
        <v xml:space="preserve"> </v>
      </c>
      <c r="BQ693" s="224" t="str">
        <f t="shared" si="358"/>
        <v xml:space="preserve"> </v>
      </c>
      <c r="BR693" s="226" t="str">
        <f t="shared" si="359"/>
        <v xml:space="preserve"> </v>
      </c>
    </row>
    <row r="694" spans="2:70">
      <c r="B694" s="202">
        <v>690</v>
      </c>
      <c r="C694" s="211"/>
      <c r="D694" s="211"/>
      <c r="E694" s="204"/>
      <c r="F694" s="205" t="str">
        <f>IF(E694&gt;0,VLOOKUP(E694,PAR!$J$3:$K$21,2)," ")</f>
        <v xml:space="preserve"> </v>
      </c>
      <c r="G694" s="204"/>
      <c r="H694" s="205" t="str">
        <f>IF(G694&gt;0,VLOOKUP(G694,PAR!$AD$3:$AE$9,2)," ")</f>
        <v xml:space="preserve"> </v>
      </c>
      <c r="I694" s="207"/>
      <c r="J694" s="463">
        <f t="shared" si="360"/>
        <v>0</v>
      </c>
      <c r="K694" s="287"/>
      <c r="L694" s="289"/>
      <c r="M694" s="290" t="str">
        <f>IF(L694&gt;0,VLOOKUP(L694,Info!$F$5:$I$22,2)," ")</f>
        <v xml:space="preserve"> </v>
      </c>
      <c r="N694" s="291" t="str">
        <f>IF(L694&gt;0,VLOOKUP(L694,Info!$F$5:$I$22,3)," ")</f>
        <v xml:space="preserve"> </v>
      </c>
      <c r="O694" s="292" t="str">
        <f t="shared" si="361"/>
        <v/>
      </c>
      <c r="P694" s="204"/>
      <c r="Q694" s="205" t="str">
        <f>IF(P694&gt;0,VLOOKUP($P694,PAR!$C$3:$D$19,2)," ")</f>
        <v xml:space="preserve"> </v>
      </c>
      <c r="R694" s="204"/>
      <c r="S694" s="205" t="str">
        <f>IF(R694&gt;0,VLOOKUP($R694,Info!$B$5:$D$204,3)," ")</f>
        <v xml:space="preserve"> </v>
      </c>
      <c r="T694" s="206" t="str">
        <f t="shared" si="331"/>
        <v/>
      </c>
      <c r="U694" s="206" t="str">
        <f t="shared" si="362"/>
        <v/>
      </c>
      <c r="V694" s="204"/>
      <c r="W694" s="205" t="str">
        <f>IF(V694&gt;0,VLOOKUP(V694,PAR!$V$3:$X$5,3)," ")</f>
        <v xml:space="preserve"> </v>
      </c>
      <c r="X694" s="206" t="str">
        <f t="shared" si="332"/>
        <v/>
      </c>
      <c r="Y694" s="206" t="str">
        <f t="shared" si="333"/>
        <v/>
      </c>
      <c r="Z694" s="204"/>
      <c r="AA694" s="205" t="str">
        <f>IF(Z694&gt;0,VLOOKUP(Z694,PAR!$M$3:$O$442,2)," ")</f>
        <v xml:space="preserve"> </v>
      </c>
      <c r="AB694" s="205" t="str">
        <f>IF(Z694&gt;0,VLOOKUP(Z694,PAR!$M$3:$O$442,3)," ")</f>
        <v xml:space="preserve"> </v>
      </c>
      <c r="AC694" s="204"/>
      <c r="AD694" s="205" t="str">
        <f>IF($AC694&gt;0,VLOOKUP($AC694,PAR!$Q$3:$S$183,2)," ")</f>
        <v xml:space="preserve"> </v>
      </c>
      <c r="AE694" s="205" t="str">
        <f>IF($AC694&gt;0,VLOOKUP($AC694,PAR!$Q$3:$S$183,3)," ")</f>
        <v xml:space="preserve"> </v>
      </c>
      <c r="AF694" s="208"/>
      <c r="AG694" s="208"/>
      <c r="AH694" s="208"/>
      <c r="AI694" s="208"/>
      <c r="AJ694" s="208"/>
      <c r="AK694" s="208"/>
      <c r="AL694" s="208"/>
      <c r="AM694" s="208"/>
      <c r="AN694" s="208"/>
      <c r="AO694" s="208"/>
      <c r="AP694" s="208"/>
      <c r="AQ694" s="208"/>
      <c r="AR694" s="209">
        <f t="shared" si="363"/>
        <v>0</v>
      </c>
      <c r="AS694" s="224" t="str">
        <f t="shared" si="334"/>
        <v xml:space="preserve"> </v>
      </c>
      <c r="AT694" s="224" t="str">
        <f t="shared" si="335"/>
        <v xml:space="preserve"> </v>
      </c>
      <c r="AU694" s="224" t="str">
        <f t="shared" si="336"/>
        <v xml:space="preserve"> </v>
      </c>
      <c r="AV694" s="224" t="str">
        <f t="shared" si="337"/>
        <v xml:space="preserve"> </v>
      </c>
      <c r="AW694" s="224" t="str">
        <f t="shared" si="338"/>
        <v xml:space="preserve"> </v>
      </c>
      <c r="AX694" s="224" t="str">
        <f t="shared" si="339"/>
        <v xml:space="preserve"> </v>
      </c>
      <c r="AY694" s="224" t="str">
        <f t="shared" si="340"/>
        <v xml:space="preserve"> </v>
      </c>
      <c r="AZ694" s="224" t="str">
        <f t="shared" si="341"/>
        <v xml:space="preserve"> </v>
      </c>
      <c r="BA694" s="224" t="str">
        <f t="shared" si="342"/>
        <v xml:space="preserve"> </v>
      </c>
      <c r="BB694" s="224" t="str">
        <f t="shared" si="343"/>
        <v xml:space="preserve"> </v>
      </c>
      <c r="BC694" s="224" t="str">
        <f t="shared" si="344"/>
        <v xml:space="preserve"> </v>
      </c>
      <c r="BD694" s="224" t="str">
        <f t="shared" si="345"/>
        <v xml:space="preserve"> </v>
      </c>
      <c r="BE694" s="226" t="str">
        <f t="shared" si="346"/>
        <v xml:space="preserve"> </v>
      </c>
      <c r="BF694" s="224" t="str">
        <f t="shared" si="347"/>
        <v xml:space="preserve"> </v>
      </c>
      <c r="BG694" s="224" t="str">
        <f t="shared" si="348"/>
        <v xml:space="preserve"> </v>
      </c>
      <c r="BH694" s="224" t="str">
        <f t="shared" si="349"/>
        <v xml:space="preserve"> </v>
      </c>
      <c r="BI694" s="224" t="str">
        <f t="shared" si="350"/>
        <v xml:space="preserve"> </v>
      </c>
      <c r="BJ694" s="224" t="str">
        <f t="shared" si="351"/>
        <v xml:space="preserve"> </v>
      </c>
      <c r="BK694" s="224" t="str">
        <f t="shared" si="352"/>
        <v xml:space="preserve"> </v>
      </c>
      <c r="BL694" s="224" t="str">
        <f t="shared" si="353"/>
        <v xml:space="preserve"> </v>
      </c>
      <c r="BM694" s="224" t="str">
        <f t="shared" si="354"/>
        <v xml:space="preserve"> </v>
      </c>
      <c r="BN694" s="224" t="str">
        <f t="shared" si="355"/>
        <v xml:space="preserve"> </v>
      </c>
      <c r="BO694" s="224" t="str">
        <f t="shared" si="356"/>
        <v xml:space="preserve"> </v>
      </c>
      <c r="BP694" s="224" t="str">
        <f t="shared" si="357"/>
        <v xml:space="preserve"> </v>
      </c>
      <c r="BQ694" s="224" t="str">
        <f t="shared" si="358"/>
        <v xml:space="preserve"> </v>
      </c>
      <c r="BR694" s="226" t="str">
        <f t="shared" si="359"/>
        <v xml:space="preserve"> </v>
      </c>
    </row>
    <row r="695" spans="2:70">
      <c r="B695" s="202">
        <v>691</v>
      </c>
      <c r="C695" s="211"/>
      <c r="D695" s="211"/>
      <c r="E695" s="204"/>
      <c r="F695" s="205" t="str">
        <f>IF(E695&gt;0,VLOOKUP(E695,PAR!$J$3:$K$21,2)," ")</f>
        <v xml:space="preserve"> </v>
      </c>
      <c r="G695" s="204"/>
      <c r="H695" s="205" t="str">
        <f>IF(G695&gt;0,VLOOKUP(G695,PAR!$AD$3:$AE$9,2)," ")</f>
        <v xml:space="preserve"> </v>
      </c>
      <c r="I695" s="207"/>
      <c r="J695" s="463">
        <f t="shared" si="360"/>
        <v>0</v>
      </c>
      <c r="K695" s="287"/>
      <c r="L695" s="289"/>
      <c r="M695" s="290" t="str">
        <f>IF(L695&gt;0,VLOOKUP(L695,Info!$F$5:$I$22,2)," ")</f>
        <v xml:space="preserve"> </v>
      </c>
      <c r="N695" s="291" t="str">
        <f>IF(L695&gt;0,VLOOKUP(L695,Info!$F$5:$I$22,3)," ")</f>
        <v xml:space="preserve"> </v>
      </c>
      <c r="O695" s="292" t="str">
        <f t="shared" si="361"/>
        <v/>
      </c>
      <c r="P695" s="204"/>
      <c r="Q695" s="205" t="str">
        <f>IF(P695&gt;0,VLOOKUP($P695,PAR!$C$3:$D$19,2)," ")</f>
        <v xml:space="preserve"> </v>
      </c>
      <c r="R695" s="204"/>
      <c r="S695" s="205" t="str">
        <f>IF(R695&gt;0,VLOOKUP($R695,Info!$B$5:$D$204,3)," ")</f>
        <v xml:space="preserve"> </v>
      </c>
      <c r="T695" s="206" t="str">
        <f t="shared" si="331"/>
        <v/>
      </c>
      <c r="U695" s="206" t="str">
        <f t="shared" si="362"/>
        <v/>
      </c>
      <c r="V695" s="204"/>
      <c r="W695" s="205" t="str">
        <f>IF(V695&gt;0,VLOOKUP(V695,PAR!$V$3:$X$5,3)," ")</f>
        <v xml:space="preserve"> </v>
      </c>
      <c r="X695" s="206" t="str">
        <f t="shared" si="332"/>
        <v/>
      </c>
      <c r="Y695" s="206" t="str">
        <f t="shared" si="333"/>
        <v/>
      </c>
      <c r="Z695" s="204"/>
      <c r="AA695" s="205" t="str">
        <f>IF(Z695&gt;0,VLOOKUP(Z695,PAR!$M$3:$O$442,2)," ")</f>
        <v xml:space="preserve"> </v>
      </c>
      <c r="AB695" s="205" t="str">
        <f>IF(Z695&gt;0,VLOOKUP(Z695,PAR!$M$3:$O$442,3)," ")</f>
        <v xml:space="preserve"> </v>
      </c>
      <c r="AC695" s="204"/>
      <c r="AD695" s="205" t="str">
        <f>IF($AC695&gt;0,VLOOKUP($AC695,PAR!$Q$3:$S$183,2)," ")</f>
        <v xml:space="preserve"> </v>
      </c>
      <c r="AE695" s="205" t="str">
        <f>IF($AC695&gt;0,VLOOKUP($AC695,PAR!$Q$3:$S$183,3)," ")</f>
        <v xml:space="preserve"> </v>
      </c>
      <c r="AF695" s="208"/>
      <c r="AG695" s="208"/>
      <c r="AH695" s="208"/>
      <c r="AI695" s="208"/>
      <c r="AJ695" s="208"/>
      <c r="AK695" s="208"/>
      <c r="AL695" s="208"/>
      <c r="AM695" s="208"/>
      <c r="AN695" s="208"/>
      <c r="AO695" s="208"/>
      <c r="AP695" s="208"/>
      <c r="AQ695" s="208"/>
      <c r="AR695" s="209">
        <f t="shared" si="363"/>
        <v>0</v>
      </c>
      <c r="AS695" s="224" t="str">
        <f t="shared" si="334"/>
        <v xml:space="preserve"> </v>
      </c>
      <c r="AT695" s="224" t="str">
        <f t="shared" si="335"/>
        <v xml:space="preserve"> </v>
      </c>
      <c r="AU695" s="224" t="str">
        <f t="shared" si="336"/>
        <v xml:space="preserve"> </v>
      </c>
      <c r="AV695" s="224" t="str">
        <f t="shared" si="337"/>
        <v xml:space="preserve"> </v>
      </c>
      <c r="AW695" s="224" t="str">
        <f t="shared" si="338"/>
        <v xml:space="preserve"> </v>
      </c>
      <c r="AX695" s="224" t="str">
        <f t="shared" si="339"/>
        <v xml:space="preserve"> </v>
      </c>
      <c r="AY695" s="224" t="str">
        <f t="shared" si="340"/>
        <v xml:space="preserve"> </v>
      </c>
      <c r="AZ695" s="224" t="str">
        <f t="shared" si="341"/>
        <v xml:space="preserve"> </v>
      </c>
      <c r="BA695" s="224" t="str">
        <f t="shared" si="342"/>
        <v xml:space="preserve"> </v>
      </c>
      <c r="BB695" s="224" t="str">
        <f t="shared" si="343"/>
        <v xml:space="preserve"> </v>
      </c>
      <c r="BC695" s="224" t="str">
        <f t="shared" si="344"/>
        <v xml:space="preserve"> </v>
      </c>
      <c r="BD695" s="224" t="str">
        <f t="shared" si="345"/>
        <v xml:space="preserve"> </v>
      </c>
      <c r="BE695" s="226" t="str">
        <f t="shared" si="346"/>
        <v xml:space="preserve"> </v>
      </c>
      <c r="BF695" s="224" t="str">
        <f t="shared" si="347"/>
        <v xml:space="preserve"> </v>
      </c>
      <c r="BG695" s="224" t="str">
        <f t="shared" si="348"/>
        <v xml:space="preserve"> </v>
      </c>
      <c r="BH695" s="224" t="str">
        <f t="shared" si="349"/>
        <v xml:space="preserve"> </v>
      </c>
      <c r="BI695" s="224" t="str">
        <f t="shared" si="350"/>
        <v xml:space="preserve"> </v>
      </c>
      <c r="BJ695" s="224" t="str">
        <f t="shared" si="351"/>
        <v xml:space="preserve"> </v>
      </c>
      <c r="BK695" s="224" t="str">
        <f t="shared" si="352"/>
        <v xml:space="preserve"> </v>
      </c>
      <c r="BL695" s="224" t="str">
        <f t="shared" si="353"/>
        <v xml:space="preserve"> </v>
      </c>
      <c r="BM695" s="224" t="str">
        <f t="shared" si="354"/>
        <v xml:space="preserve"> </v>
      </c>
      <c r="BN695" s="224" t="str">
        <f t="shared" si="355"/>
        <v xml:space="preserve"> </v>
      </c>
      <c r="BO695" s="224" t="str">
        <f t="shared" si="356"/>
        <v xml:space="preserve"> </v>
      </c>
      <c r="BP695" s="224" t="str">
        <f t="shared" si="357"/>
        <v xml:space="preserve"> </v>
      </c>
      <c r="BQ695" s="224" t="str">
        <f t="shared" si="358"/>
        <v xml:space="preserve"> </v>
      </c>
      <c r="BR695" s="226" t="str">
        <f t="shared" si="359"/>
        <v xml:space="preserve"> </v>
      </c>
    </row>
    <row r="696" spans="2:70">
      <c r="B696" s="202">
        <v>692</v>
      </c>
      <c r="C696" s="211"/>
      <c r="D696" s="211"/>
      <c r="E696" s="204"/>
      <c r="F696" s="205" t="str">
        <f>IF(E696&gt;0,VLOOKUP(E696,PAR!$J$3:$K$21,2)," ")</f>
        <v xml:space="preserve"> </v>
      </c>
      <c r="G696" s="204"/>
      <c r="H696" s="205" t="str">
        <f>IF(G696&gt;0,VLOOKUP(G696,PAR!$AD$3:$AE$9,2)," ")</f>
        <v xml:space="preserve"> </v>
      </c>
      <c r="I696" s="207"/>
      <c r="J696" s="463">
        <f t="shared" si="360"/>
        <v>0</v>
      </c>
      <c r="K696" s="287"/>
      <c r="L696" s="289"/>
      <c r="M696" s="290" t="str">
        <f>IF(L696&gt;0,VLOOKUP(L696,Info!$F$5:$I$22,2)," ")</f>
        <v xml:space="preserve"> </v>
      </c>
      <c r="N696" s="291" t="str">
        <f>IF(L696&gt;0,VLOOKUP(L696,Info!$F$5:$I$22,3)," ")</f>
        <v xml:space="preserve"> </v>
      </c>
      <c r="O696" s="292" t="str">
        <f t="shared" si="361"/>
        <v/>
      </c>
      <c r="P696" s="204"/>
      <c r="Q696" s="205" t="str">
        <f>IF(P696&gt;0,VLOOKUP($P696,PAR!$C$3:$D$19,2)," ")</f>
        <v xml:space="preserve"> </v>
      </c>
      <c r="R696" s="204"/>
      <c r="S696" s="205" t="str">
        <f>IF(R696&gt;0,VLOOKUP($R696,Info!$B$5:$D$204,3)," ")</f>
        <v xml:space="preserve"> </v>
      </c>
      <c r="T696" s="206" t="str">
        <f t="shared" si="331"/>
        <v/>
      </c>
      <c r="U696" s="206" t="str">
        <f t="shared" si="362"/>
        <v/>
      </c>
      <c r="V696" s="204"/>
      <c r="W696" s="205" t="str">
        <f>IF(V696&gt;0,VLOOKUP(V696,PAR!$V$3:$X$5,3)," ")</f>
        <v xml:space="preserve"> </v>
      </c>
      <c r="X696" s="206" t="str">
        <f t="shared" si="332"/>
        <v/>
      </c>
      <c r="Y696" s="206" t="str">
        <f t="shared" si="333"/>
        <v/>
      </c>
      <c r="Z696" s="204"/>
      <c r="AA696" s="205" t="str">
        <f>IF(Z696&gt;0,VLOOKUP(Z696,PAR!$M$3:$O$442,2)," ")</f>
        <v xml:space="preserve"> </v>
      </c>
      <c r="AB696" s="205" t="str">
        <f>IF(Z696&gt;0,VLOOKUP(Z696,PAR!$M$3:$O$442,3)," ")</f>
        <v xml:space="preserve"> </v>
      </c>
      <c r="AC696" s="204"/>
      <c r="AD696" s="205" t="str">
        <f>IF($AC696&gt;0,VLOOKUP($AC696,PAR!$Q$3:$S$183,2)," ")</f>
        <v xml:space="preserve"> </v>
      </c>
      <c r="AE696" s="205" t="str">
        <f>IF($AC696&gt;0,VLOOKUP($AC696,PAR!$Q$3:$S$183,3)," ")</f>
        <v xml:space="preserve"> </v>
      </c>
      <c r="AF696" s="208"/>
      <c r="AG696" s="208"/>
      <c r="AH696" s="208"/>
      <c r="AI696" s="208"/>
      <c r="AJ696" s="208"/>
      <c r="AK696" s="208"/>
      <c r="AL696" s="208"/>
      <c r="AM696" s="208"/>
      <c r="AN696" s="208"/>
      <c r="AO696" s="208"/>
      <c r="AP696" s="208"/>
      <c r="AQ696" s="208"/>
      <c r="AR696" s="209">
        <f t="shared" si="363"/>
        <v>0</v>
      </c>
      <c r="AS696" s="224" t="str">
        <f t="shared" si="334"/>
        <v xml:space="preserve"> </v>
      </c>
      <c r="AT696" s="224" t="str">
        <f t="shared" si="335"/>
        <v xml:space="preserve"> </v>
      </c>
      <c r="AU696" s="224" t="str">
        <f t="shared" si="336"/>
        <v xml:space="preserve"> </v>
      </c>
      <c r="AV696" s="224" t="str">
        <f t="shared" si="337"/>
        <v xml:space="preserve"> </v>
      </c>
      <c r="AW696" s="224" t="str">
        <f t="shared" si="338"/>
        <v xml:space="preserve"> </v>
      </c>
      <c r="AX696" s="224" t="str">
        <f t="shared" si="339"/>
        <v xml:space="preserve"> </v>
      </c>
      <c r="AY696" s="224" t="str">
        <f t="shared" si="340"/>
        <v xml:space="preserve"> </v>
      </c>
      <c r="AZ696" s="224" t="str">
        <f t="shared" si="341"/>
        <v xml:space="preserve"> </v>
      </c>
      <c r="BA696" s="224" t="str">
        <f t="shared" si="342"/>
        <v xml:space="preserve"> </v>
      </c>
      <c r="BB696" s="224" t="str">
        <f t="shared" si="343"/>
        <v xml:space="preserve"> </v>
      </c>
      <c r="BC696" s="224" t="str">
        <f t="shared" si="344"/>
        <v xml:space="preserve"> </v>
      </c>
      <c r="BD696" s="224" t="str">
        <f t="shared" si="345"/>
        <v xml:space="preserve"> </v>
      </c>
      <c r="BE696" s="226" t="str">
        <f t="shared" si="346"/>
        <v xml:space="preserve"> </v>
      </c>
      <c r="BF696" s="224" t="str">
        <f t="shared" si="347"/>
        <v xml:space="preserve"> </v>
      </c>
      <c r="BG696" s="224" t="str">
        <f t="shared" si="348"/>
        <v xml:space="preserve"> </v>
      </c>
      <c r="BH696" s="224" t="str">
        <f t="shared" si="349"/>
        <v xml:space="preserve"> </v>
      </c>
      <c r="BI696" s="224" t="str">
        <f t="shared" si="350"/>
        <v xml:space="preserve"> </v>
      </c>
      <c r="BJ696" s="224" t="str">
        <f t="shared" si="351"/>
        <v xml:space="preserve"> </v>
      </c>
      <c r="BK696" s="224" t="str">
        <f t="shared" si="352"/>
        <v xml:space="preserve"> </v>
      </c>
      <c r="BL696" s="224" t="str">
        <f t="shared" si="353"/>
        <v xml:space="preserve"> </v>
      </c>
      <c r="BM696" s="224" t="str">
        <f t="shared" si="354"/>
        <v xml:space="preserve"> </v>
      </c>
      <c r="BN696" s="224" t="str">
        <f t="shared" si="355"/>
        <v xml:space="preserve"> </v>
      </c>
      <c r="BO696" s="224" t="str">
        <f t="shared" si="356"/>
        <v xml:space="preserve"> </v>
      </c>
      <c r="BP696" s="224" t="str">
        <f t="shared" si="357"/>
        <v xml:space="preserve"> </v>
      </c>
      <c r="BQ696" s="224" t="str">
        <f t="shared" si="358"/>
        <v xml:space="preserve"> </v>
      </c>
      <c r="BR696" s="226" t="str">
        <f t="shared" si="359"/>
        <v xml:space="preserve"> </v>
      </c>
    </row>
    <row r="697" spans="2:70">
      <c r="B697" s="202">
        <v>693</v>
      </c>
      <c r="C697" s="211"/>
      <c r="D697" s="211"/>
      <c r="E697" s="204"/>
      <c r="F697" s="205" t="str">
        <f>IF(E697&gt;0,VLOOKUP(E697,PAR!$J$3:$K$21,2)," ")</f>
        <v xml:space="preserve"> </v>
      </c>
      <c r="G697" s="204"/>
      <c r="H697" s="205" t="str">
        <f>IF(G697&gt;0,VLOOKUP(G697,PAR!$AD$3:$AE$9,2)," ")</f>
        <v xml:space="preserve"> </v>
      </c>
      <c r="I697" s="207"/>
      <c r="J697" s="463">
        <f t="shared" si="360"/>
        <v>0</v>
      </c>
      <c r="K697" s="287"/>
      <c r="L697" s="289"/>
      <c r="M697" s="290" t="str">
        <f>IF(L697&gt;0,VLOOKUP(L697,Info!$F$5:$I$22,2)," ")</f>
        <v xml:space="preserve"> </v>
      </c>
      <c r="N697" s="291" t="str">
        <f>IF(L697&gt;0,VLOOKUP(L697,Info!$F$5:$I$22,3)," ")</f>
        <v xml:space="preserve"> </v>
      </c>
      <c r="O697" s="292" t="str">
        <f t="shared" si="361"/>
        <v/>
      </c>
      <c r="P697" s="204"/>
      <c r="Q697" s="205" t="str">
        <f>IF(P697&gt;0,VLOOKUP($P697,PAR!$C$3:$D$19,2)," ")</f>
        <v xml:space="preserve"> </v>
      </c>
      <c r="R697" s="204"/>
      <c r="S697" s="205" t="str">
        <f>IF(R697&gt;0,VLOOKUP($R697,Info!$B$5:$D$204,3)," ")</f>
        <v xml:space="preserve"> </v>
      </c>
      <c r="T697" s="206" t="str">
        <f t="shared" si="331"/>
        <v/>
      </c>
      <c r="U697" s="206" t="str">
        <f t="shared" si="362"/>
        <v/>
      </c>
      <c r="V697" s="204"/>
      <c r="W697" s="205" t="str">
        <f>IF(V697&gt;0,VLOOKUP(V697,PAR!$V$3:$X$5,3)," ")</f>
        <v xml:space="preserve"> </v>
      </c>
      <c r="X697" s="206" t="str">
        <f t="shared" si="332"/>
        <v/>
      </c>
      <c r="Y697" s="206" t="str">
        <f t="shared" si="333"/>
        <v/>
      </c>
      <c r="Z697" s="204"/>
      <c r="AA697" s="205" t="str">
        <f>IF(Z697&gt;0,VLOOKUP(Z697,PAR!$M$3:$O$442,2)," ")</f>
        <v xml:space="preserve"> </v>
      </c>
      <c r="AB697" s="205" t="str">
        <f>IF(Z697&gt;0,VLOOKUP(Z697,PAR!$M$3:$O$442,3)," ")</f>
        <v xml:space="preserve"> </v>
      </c>
      <c r="AC697" s="204"/>
      <c r="AD697" s="205" t="str">
        <f>IF($AC697&gt;0,VLOOKUP($AC697,PAR!$Q$3:$S$183,2)," ")</f>
        <v xml:space="preserve"> </v>
      </c>
      <c r="AE697" s="205" t="str">
        <f>IF($AC697&gt;0,VLOOKUP($AC697,PAR!$Q$3:$S$183,3)," ")</f>
        <v xml:space="preserve"> </v>
      </c>
      <c r="AF697" s="208"/>
      <c r="AG697" s="208"/>
      <c r="AH697" s="208"/>
      <c r="AI697" s="208"/>
      <c r="AJ697" s="208"/>
      <c r="AK697" s="208"/>
      <c r="AL697" s="208"/>
      <c r="AM697" s="208"/>
      <c r="AN697" s="208"/>
      <c r="AO697" s="208"/>
      <c r="AP697" s="208"/>
      <c r="AQ697" s="208"/>
      <c r="AR697" s="209">
        <f t="shared" si="363"/>
        <v>0</v>
      </c>
      <c r="AS697" s="224" t="str">
        <f t="shared" si="334"/>
        <v xml:space="preserve"> </v>
      </c>
      <c r="AT697" s="224" t="str">
        <f t="shared" si="335"/>
        <v xml:space="preserve"> </v>
      </c>
      <c r="AU697" s="224" t="str">
        <f t="shared" si="336"/>
        <v xml:space="preserve"> </v>
      </c>
      <c r="AV697" s="224" t="str">
        <f t="shared" si="337"/>
        <v xml:space="preserve"> </v>
      </c>
      <c r="AW697" s="224" t="str">
        <f t="shared" si="338"/>
        <v xml:space="preserve"> </v>
      </c>
      <c r="AX697" s="224" t="str">
        <f t="shared" si="339"/>
        <v xml:space="preserve"> </v>
      </c>
      <c r="AY697" s="224" t="str">
        <f t="shared" si="340"/>
        <v xml:space="preserve"> </v>
      </c>
      <c r="AZ697" s="224" t="str">
        <f t="shared" si="341"/>
        <v xml:space="preserve"> </v>
      </c>
      <c r="BA697" s="224" t="str">
        <f t="shared" si="342"/>
        <v xml:space="preserve"> </v>
      </c>
      <c r="BB697" s="224" t="str">
        <f t="shared" si="343"/>
        <v xml:space="preserve"> </v>
      </c>
      <c r="BC697" s="224" t="str">
        <f t="shared" si="344"/>
        <v xml:space="preserve"> </v>
      </c>
      <c r="BD697" s="224" t="str">
        <f t="shared" si="345"/>
        <v xml:space="preserve"> </v>
      </c>
      <c r="BE697" s="226" t="str">
        <f t="shared" si="346"/>
        <v xml:space="preserve"> </v>
      </c>
      <c r="BF697" s="224" t="str">
        <f t="shared" si="347"/>
        <v xml:space="preserve"> </v>
      </c>
      <c r="BG697" s="224" t="str">
        <f t="shared" si="348"/>
        <v xml:space="preserve"> </v>
      </c>
      <c r="BH697" s="224" t="str">
        <f t="shared" si="349"/>
        <v xml:space="preserve"> </v>
      </c>
      <c r="BI697" s="224" t="str">
        <f t="shared" si="350"/>
        <v xml:space="preserve"> </v>
      </c>
      <c r="BJ697" s="224" t="str">
        <f t="shared" si="351"/>
        <v xml:space="preserve"> </v>
      </c>
      <c r="BK697" s="224" t="str">
        <f t="shared" si="352"/>
        <v xml:space="preserve"> </v>
      </c>
      <c r="BL697" s="224" t="str">
        <f t="shared" si="353"/>
        <v xml:space="preserve"> </v>
      </c>
      <c r="BM697" s="224" t="str">
        <f t="shared" si="354"/>
        <v xml:space="preserve"> </v>
      </c>
      <c r="BN697" s="224" t="str">
        <f t="shared" si="355"/>
        <v xml:space="preserve"> </v>
      </c>
      <c r="BO697" s="224" t="str">
        <f t="shared" si="356"/>
        <v xml:space="preserve"> </v>
      </c>
      <c r="BP697" s="224" t="str">
        <f t="shared" si="357"/>
        <v xml:space="preserve"> </v>
      </c>
      <c r="BQ697" s="224" t="str">
        <f t="shared" si="358"/>
        <v xml:space="preserve"> </v>
      </c>
      <c r="BR697" s="226" t="str">
        <f t="shared" si="359"/>
        <v xml:space="preserve"> </v>
      </c>
    </row>
    <row r="698" spans="2:70">
      <c r="B698" s="202">
        <v>694</v>
      </c>
      <c r="C698" s="211"/>
      <c r="D698" s="211"/>
      <c r="E698" s="204"/>
      <c r="F698" s="205" t="str">
        <f>IF(E698&gt;0,VLOOKUP(E698,PAR!$J$3:$K$21,2)," ")</f>
        <v xml:space="preserve"> </v>
      </c>
      <c r="G698" s="204"/>
      <c r="H698" s="205" t="str">
        <f>IF(G698&gt;0,VLOOKUP(G698,PAR!$AD$3:$AE$9,2)," ")</f>
        <v xml:space="preserve"> </v>
      </c>
      <c r="I698" s="207"/>
      <c r="J698" s="463">
        <f t="shared" si="360"/>
        <v>0</v>
      </c>
      <c r="K698" s="287"/>
      <c r="L698" s="289"/>
      <c r="M698" s="290" t="str">
        <f>IF(L698&gt;0,VLOOKUP(L698,Info!$F$5:$I$22,2)," ")</f>
        <v xml:space="preserve"> </v>
      </c>
      <c r="N698" s="291" t="str">
        <f>IF(L698&gt;0,VLOOKUP(L698,Info!$F$5:$I$22,3)," ")</f>
        <v xml:space="preserve"> </v>
      </c>
      <c r="O698" s="292" t="str">
        <f t="shared" si="361"/>
        <v/>
      </c>
      <c r="P698" s="204"/>
      <c r="Q698" s="205" t="str">
        <f>IF(P698&gt;0,VLOOKUP($P698,PAR!$C$3:$D$19,2)," ")</f>
        <v xml:space="preserve"> </v>
      </c>
      <c r="R698" s="204"/>
      <c r="S698" s="205" t="str">
        <f>IF(R698&gt;0,VLOOKUP($R698,Info!$B$5:$D$204,3)," ")</f>
        <v xml:space="preserve"> </v>
      </c>
      <c r="T698" s="206" t="str">
        <f t="shared" si="331"/>
        <v/>
      </c>
      <c r="U698" s="206" t="str">
        <f t="shared" si="362"/>
        <v/>
      </c>
      <c r="V698" s="204"/>
      <c r="W698" s="205" t="str">
        <f>IF(V698&gt;0,VLOOKUP(V698,PAR!$V$3:$X$5,3)," ")</f>
        <v xml:space="preserve"> </v>
      </c>
      <c r="X698" s="206" t="str">
        <f t="shared" si="332"/>
        <v/>
      </c>
      <c r="Y698" s="206" t="str">
        <f t="shared" si="333"/>
        <v/>
      </c>
      <c r="Z698" s="204"/>
      <c r="AA698" s="205" t="str">
        <f>IF(Z698&gt;0,VLOOKUP(Z698,PAR!$M$3:$O$442,2)," ")</f>
        <v xml:space="preserve"> </v>
      </c>
      <c r="AB698" s="205" t="str">
        <f>IF(Z698&gt;0,VLOOKUP(Z698,PAR!$M$3:$O$442,3)," ")</f>
        <v xml:space="preserve"> </v>
      </c>
      <c r="AC698" s="204"/>
      <c r="AD698" s="205" t="str">
        <f>IF($AC698&gt;0,VLOOKUP($AC698,PAR!$Q$3:$S$183,2)," ")</f>
        <v xml:space="preserve"> </v>
      </c>
      <c r="AE698" s="205" t="str">
        <f>IF($AC698&gt;0,VLOOKUP($AC698,PAR!$Q$3:$S$183,3)," ")</f>
        <v xml:space="preserve"> </v>
      </c>
      <c r="AF698" s="208"/>
      <c r="AG698" s="208"/>
      <c r="AH698" s="208"/>
      <c r="AI698" s="208"/>
      <c r="AJ698" s="208"/>
      <c r="AK698" s="208"/>
      <c r="AL698" s="208"/>
      <c r="AM698" s="208"/>
      <c r="AN698" s="208"/>
      <c r="AO698" s="208"/>
      <c r="AP698" s="208"/>
      <c r="AQ698" s="208"/>
      <c r="AR698" s="209">
        <f t="shared" si="363"/>
        <v>0</v>
      </c>
      <c r="AS698" s="224" t="str">
        <f t="shared" si="334"/>
        <v xml:space="preserve"> </v>
      </c>
      <c r="AT698" s="224" t="str">
        <f t="shared" si="335"/>
        <v xml:space="preserve"> </v>
      </c>
      <c r="AU698" s="224" t="str">
        <f t="shared" si="336"/>
        <v xml:space="preserve"> </v>
      </c>
      <c r="AV698" s="224" t="str">
        <f t="shared" si="337"/>
        <v xml:space="preserve"> </v>
      </c>
      <c r="AW698" s="224" t="str">
        <f t="shared" si="338"/>
        <v xml:space="preserve"> </v>
      </c>
      <c r="AX698" s="224" t="str">
        <f t="shared" si="339"/>
        <v xml:space="preserve"> </v>
      </c>
      <c r="AY698" s="224" t="str">
        <f t="shared" si="340"/>
        <v xml:space="preserve"> </v>
      </c>
      <c r="AZ698" s="224" t="str">
        <f t="shared" si="341"/>
        <v xml:space="preserve"> </v>
      </c>
      <c r="BA698" s="224" t="str">
        <f t="shared" si="342"/>
        <v xml:space="preserve"> </v>
      </c>
      <c r="BB698" s="224" t="str">
        <f t="shared" si="343"/>
        <v xml:space="preserve"> </v>
      </c>
      <c r="BC698" s="224" t="str">
        <f t="shared" si="344"/>
        <v xml:space="preserve"> </v>
      </c>
      <c r="BD698" s="224" t="str">
        <f t="shared" si="345"/>
        <v xml:space="preserve"> </v>
      </c>
      <c r="BE698" s="226" t="str">
        <f t="shared" si="346"/>
        <v xml:space="preserve"> </v>
      </c>
      <c r="BF698" s="224" t="str">
        <f t="shared" si="347"/>
        <v xml:space="preserve"> </v>
      </c>
      <c r="BG698" s="224" t="str">
        <f t="shared" si="348"/>
        <v xml:space="preserve"> </v>
      </c>
      <c r="BH698" s="224" t="str">
        <f t="shared" si="349"/>
        <v xml:space="preserve"> </v>
      </c>
      <c r="BI698" s="224" t="str">
        <f t="shared" si="350"/>
        <v xml:space="preserve"> </v>
      </c>
      <c r="BJ698" s="224" t="str">
        <f t="shared" si="351"/>
        <v xml:space="preserve"> </v>
      </c>
      <c r="BK698" s="224" t="str">
        <f t="shared" si="352"/>
        <v xml:space="preserve"> </v>
      </c>
      <c r="BL698" s="224" t="str">
        <f t="shared" si="353"/>
        <v xml:space="preserve"> </v>
      </c>
      <c r="BM698" s="224" t="str">
        <f t="shared" si="354"/>
        <v xml:space="preserve"> </v>
      </c>
      <c r="BN698" s="224" t="str">
        <f t="shared" si="355"/>
        <v xml:space="preserve"> </v>
      </c>
      <c r="BO698" s="224" t="str">
        <f t="shared" si="356"/>
        <v xml:space="preserve"> </v>
      </c>
      <c r="BP698" s="224" t="str">
        <f t="shared" si="357"/>
        <v xml:space="preserve"> </v>
      </c>
      <c r="BQ698" s="224" t="str">
        <f t="shared" si="358"/>
        <v xml:space="preserve"> </v>
      </c>
      <c r="BR698" s="226" t="str">
        <f t="shared" si="359"/>
        <v xml:space="preserve"> </v>
      </c>
    </row>
    <row r="699" spans="2:70">
      <c r="B699" s="202">
        <v>695</v>
      </c>
      <c r="C699" s="211"/>
      <c r="D699" s="211"/>
      <c r="E699" s="204"/>
      <c r="F699" s="205" t="str">
        <f>IF(E699&gt;0,VLOOKUP(E699,PAR!$J$3:$K$21,2)," ")</f>
        <v xml:space="preserve"> </v>
      </c>
      <c r="G699" s="204"/>
      <c r="H699" s="205" t="str">
        <f>IF(G699&gt;0,VLOOKUP(G699,PAR!$AD$3:$AE$9,2)," ")</f>
        <v xml:space="preserve"> </v>
      </c>
      <c r="I699" s="207"/>
      <c r="J699" s="463">
        <f t="shared" si="360"/>
        <v>0</v>
      </c>
      <c r="K699" s="287"/>
      <c r="L699" s="289"/>
      <c r="M699" s="290" t="str">
        <f>IF(L699&gt;0,VLOOKUP(L699,Info!$F$5:$I$22,2)," ")</f>
        <v xml:space="preserve"> </v>
      </c>
      <c r="N699" s="291" t="str">
        <f>IF(L699&gt;0,VLOOKUP(L699,Info!$F$5:$I$22,3)," ")</f>
        <v xml:space="preserve"> </v>
      </c>
      <c r="O699" s="292" t="str">
        <f t="shared" si="361"/>
        <v/>
      </c>
      <c r="P699" s="204"/>
      <c r="Q699" s="205" t="str">
        <f>IF(P699&gt;0,VLOOKUP($P699,PAR!$C$3:$D$19,2)," ")</f>
        <v xml:space="preserve"> </v>
      </c>
      <c r="R699" s="204"/>
      <c r="S699" s="205" t="str">
        <f>IF(R699&gt;0,VLOOKUP($R699,Info!$B$5:$D$204,3)," ")</f>
        <v xml:space="preserve"> </v>
      </c>
      <c r="T699" s="206" t="str">
        <f t="shared" si="331"/>
        <v/>
      </c>
      <c r="U699" s="206" t="str">
        <f t="shared" si="362"/>
        <v/>
      </c>
      <c r="V699" s="204"/>
      <c r="W699" s="205" t="str">
        <f>IF(V699&gt;0,VLOOKUP(V699,PAR!$V$3:$X$5,3)," ")</f>
        <v xml:space="preserve"> </v>
      </c>
      <c r="X699" s="206" t="str">
        <f t="shared" si="332"/>
        <v/>
      </c>
      <c r="Y699" s="206" t="str">
        <f t="shared" si="333"/>
        <v/>
      </c>
      <c r="Z699" s="204"/>
      <c r="AA699" s="205" t="str">
        <f>IF(Z699&gt;0,VLOOKUP(Z699,PAR!$M$3:$O$442,2)," ")</f>
        <v xml:space="preserve"> </v>
      </c>
      <c r="AB699" s="205" t="str">
        <f>IF(Z699&gt;0,VLOOKUP(Z699,PAR!$M$3:$O$442,3)," ")</f>
        <v xml:space="preserve"> </v>
      </c>
      <c r="AC699" s="204"/>
      <c r="AD699" s="205" t="str">
        <f>IF($AC699&gt;0,VLOOKUP($AC699,PAR!$Q$3:$S$183,2)," ")</f>
        <v xml:space="preserve"> </v>
      </c>
      <c r="AE699" s="205" t="str">
        <f>IF($AC699&gt;0,VLOOKUP($AC699,PAR!$Q$3:$S$183,3)," ")</f>
        <v xml:space="preserve"> </v>
      </c>
      <c r="AF699" s="208"/>
      <c r="AG699" s="208"/>
      <c r="AH699" s="208"/>
      <c r="AI699" s="208"/>
      <c r="AJ699" s="208"/>
      <c r="AK699" s="208"/>
      <c r="AL699" s="208"/>
      <c r="AM699" s="208"/>
      <c r="AN699" s="208"/>
      <c r="AO699" s="208"/>
      <c r="AP699" s="208"/>
      <c r="AQ699" s="208"/>
      <c r="AR699" s="209">
        <f t="shared" si="363"/>
        <v>0</v>
      </c>
      <c r="AS699" s="224" t="str">
        <f t="shared" si="334"/>
        <v xml:space="preserve"> </v>
      </c>
      <c r="AT699" s="224" t="str">
        <f t="shared" si="335"/>
        <v xml:space="preserve"> </v>
      </c>
      <c r="AU699" s="224" t="str">
        <f t="shared" si="336"/>
        <v xml:space="preserve"> </v>
      </c>
      <c r="AV699" s="224" t="str">
        <f t="shared" si="337"/>
        <v xml:space="preserve"> </v>
      </c>
      <c r="AW699" s="224" t="str">
        <f t="shared" si="338"/>
        <v xml:space="preserve"> </v>
      </c>
      <c r="AX699" s="224" t="str">
        <f t="shared" si="339"/>
        <v xml:space="preserve"> </v>
      </c>
      <c r="AY699" s="224" t="str">
        <f t="shared" si="340"/>
        <v xml:space="preserve"> </v>
      </c>
      <c r="AZ699" s="224" t="str">
        <f t="shared" si="341"/>
        <v xml:space="preserve"> </v>
      </c>
      <c r="BA699" s="224" t="str">
        <f t="shared" si="342"/>
        <v xml:space="preserve"> </v>
      </c>
      <c r="BB699" s="224" t="str">
        <f t="shared" si="343"/>
        <v xml:space="preserve"> </v>
      </c>
      <c r="BC699" s="224" t="str">
        <f t="shared" si="344"/>
        <v xml:space="preserve"> </v>
      </c>
      <c r="BD699" s="224" t="str">
        <f t="shared" si="345"/>
        <v xml:space="preserve"> </v>
      </c>
      <c r="BE699" s="226" t="str">
        <f t="shared" si="346"/>
        <v xml:space="preserve"> </v>
      </c>
      <c r="BF699" s="224" t="str">
        <f t="shared" si="347"/>
        <v xml:space="preserve"> </v>
      </c>
      <c r="BG699" s="224" t="str">
        <f t="shared" si="348"/>
        <v xml:space="preserve"> </v>
      </c>
      <c r="BH699" s="224" t="str">
        <f t="shared" si="349"/>
        <v xml:space="preserve"> </v>
      </c>
      <c r="BI699" s="224" t="str">
        <f t="shared" si="350"/>
        <v xml:space="preserve"> </v>
      </c>
      <c r="BJ699" s="224" t="str">
        <f t="shared" si="351"/>
        <v xml:space="preserve"> </v>
      </c>
      <c r="BK699" s="224" t="str">
        <f t="shared" si="352"/>
        <v xml:space="preserve"> </v>
      </c>
      <c r="BL699" s="224" t="str">
        <f t="shared" si="353"/>
        <v xml:space="preserve"> </v>
      </c>
      <c r="BM699" s="224" t="str">
        <f t="shared" si="354"/>
        <v xml:space="preserve"> </v>
      </c>
      <c r="BN699" s="224" t="str">
        <f t="shared" si="355"/>
        <v xml:space="preserve"> </v>
      </c>
      <c r="BO699" s="224" t="str">
        <f t="shared" si="356"/>
        <v xml:space="preserve"> </v>
      </c>
      <c r="BP699" s="224" t="str">
        <f t="shared" si="357"/>
        <v xml:space="preserve"> </v>
      </c>
      <c r="BQ699" s="224" t="str">
        <f t="shared" si="358"/>
        <v xml:space="preserve"> </v>
      </c>
      <c r="BR699" s="226" t="str">
        <f t="shared" si="359"/>
        <v xml:space="preserve"> </v>
      </c>
    </row>
    <row r="700" spans="2:70">
      <c r="B700" s="202">
        <v>696</v>
      </c>
      <c r="C700" s="211"/>
      <c r="D700" s="211"/>
      <c r="E700" s="204"/>
      <c r="F700" s="205" t="str">
        <f>IF(E700&gt;0,VLOOKUP(E700,PAR!$J$3:$K$21,2)," ")</f>
        <v xml:space="preserve"> </v>
      </c>
      <c r="G700" s="204"/>
      <c r="H700" s="205" t="str">
        <f>IF(G700&gt;0,VLOOKUP(G700,PAR!$AD$3:$AE$9,2)," ")</f>
        <v xml:space="preserve"> </v>
      </c>
      <c r="I700" s="207"/>
      <c r="J700" s="463">
        <f t="shared" si="360"/>
        <v>0</v>
      </c>
      <c r="K700" s="287"/>
      <c r="L700" s="289"/>
      <c r="M700" s="290" t="str">
        <f>IF(L700&gt;0,VLOOKUP(L700,Info!$F$5:$I$22,2)," ")</f>
        <v xml:space="preserve"> </v>
      </c>
      <c r="N700" s="291" t="str">
        <f>IF(L700&gt;0,VLOOKUP(L700,Info!$F$5:$I$22,3)," ")</f>
        <v xml:space="preserve"> </v>
      </c>
      <c r="O700" s="292" t="str">
        <f t="shared" si="361"/>
        <v/>
      </c>
      <c r="P700" s="204"/>
      <c r="Q700" s="205" t="str">
        <f>IF(P700&gt;0,VLOOKUP($P700,PAR!$C$3:$D$19,2)," ")</f>
        <v xml:space="preserve"> </v>
      </c>
      <c r="R700" s="204"/>
      <c r="S700" s="205" t="str">
        <f>IF(R700&gt;0,VLOOKUP($R700,Info!$B$5:$D$204,3)," ")</f>
        <v xml:space="preserve"> </v>
      </c>
      <c r="T700" s="206" t="str">
        <f t="shared" si="331"/>
        <v/>
      </c>
      <c r="U700" s="206" t="str">
        <f t="shared" si="362"/>
        <v/>
      </c>
      <c r="V700" s="204"/>
      <c r="W700" s="205" t="str">
        <f>IF(V700&gt;0,VLOOKUP(V700,PAR!$V$3:$X$5,3)," ")</f>
        <v xml:space="preserve"> </v>
      </c>
      <c r="X700" s="206" t="str">
        <f t="shared" si="332"/>
        <v/>
      </c>
      <c r="Y700" s="206" t="str">
        <f t="shared" si="333"/>
        <v/>
      </c>
      <c r="Z700" s="204"/>
      <c r="AA700" s="205" t="str">
        <f>IF(Z700&gt;0,VLOOKUP(Z700,PAR!$M$3:$O$442,2)," ")</f>
        <v xml:space="preserve"> </v>
      </c>
      <c r="AB700" s="205" t="str">
        <f>IF(Z700&gt;0,VLOOKUP(Z700,PAR!$M$3:$O$442,3)," ")</f>
        <v xml:space="preserve"> </v>
      </c>
      <c r="AC700" s="204"/>
      <c r="AD700" s="205" t="str">
        <f>IF($AC700&gt;0,VLOOKUP($AC700,PAR!$Q$3:$S$183,2)," ")</f>
        <v xml:space="preserve"> </v>
      </c>
      <c r="AE700" s="205" t="str">
        <f>IF($AC700&gt;0,VLOOKUP($AC700,PAR!$Q$3:$S$183,3)," ")</f>
        <v xml:space="preserve"> </v>
      </c>
      <c r="AF700" s="208"/>
      <c r="AG700" s="208"/>
      <c r="AH700" s="208"/>
      <c r="AI700" s="208"/>
      <c r="AJ700" s="208"/>
      <c r="AK700" s="208"/>
      <c r="AL700" s="208"/>
      <c r="AM700" s="208"/>
      <c r="AN700" s="208"/>
      <c r="AO700" s="208"/>
      <c r="AP700" s="208"/>
      <c r="AQ700" s="208"/>
      <c r="AR700" s="209">
        <f t="shared" si="363"/>
        <v>0</v>
      </c>
      <c r="AS700" s="224" t="str">
        <f t="shared" si="334"/>
        <v xml:space="preserve"> </v>
      </c>
      <c r="AT700" s="224" t="str">
        <f t="shared" si="335"/>
        <v xml:space="preserve"> </v>
      </c>
      <c r="AU700" s="224" t="str">
        <f t="shared" si="336"/>
        <v xml:space="preserve"> </v>
      </c>
      <c r="AV700" s="224" t="str">
        <f t="shared" si="337"/>
        <v xml:space="preserve"> </v>
      </c>
      <c r="AW700" s="224" t="str">
        <f t="shared" si="338"/>
        <v xml:space="preserve"> </v>
      </c>
      <c r="AX700" s="224" t="str">
        <f t="shared" si="339"/>
        <v xml:space="preserve"> </v>
      </c>
      <c r="AY700" s="224" t="str">
        <f t="shared" si="340"/>
        <v xml:space="preserve"> </v>
      </c>
      <c r="AZ700" s="224" t="str">
        <f t="shared" si="341"/>
        <v xml:space="preserve"> </v>
      </c>
      <c r="BA700" s="224" t="str">
        <f t="shared" si="342"/>
        <v xml:space="preserve"> </v>
      </c>
      <c r="BB700" s="224" t="str">
        <f t="shared" si="343"/>
        <v xml:space="preserve"> </v>
      </c>
      <c r="BC700" s="224" t="str">
        <f t="shared" si="344"/>
        <v xml:space="preserve"> </v>
      </c>
      <c r="BD700" s="224" t="str">
        <f t="shared" si="345"/>
        <v xml:space="preserve"> </v>
      </c>
      <c r="BE700" s="226" t="str">
        <f t="shared" si="346"/>
        <v xml:space="preserve"> </v>
      </c>
      <c r="BF700" s="224" t="str">
        <f t="shared" si="347"/>
        <v xml:space="preserve"> </v>
      </c>
      <c r="BG700" s="224" t="str">
        <f t="shared" si="348"/>
        <v xml:space="preserve"> </v>
      </c>
      <c r="BH700" s="224" t="str">
        <f t="shared" si="349"/>
        <v xml:space="preserve"> </v>
      </c>
      <c r="BI700" s="224" t="str">
        <f t="shared" si="350"/>
        <v xml:space="preserve"> </v>
      </c>
      <c r="BJ700" s="224" t="str">
        <f t="shared" si="351"/>
        <v xml:space="preserve"> </v>
      </c>
      <c r="BK700" s="224" t="str">
        <f t="shared" si="352"/>
        <v xml:space="preserve"> </v>
      </c>
      <c r="BL700" s="224" t="str">
        <f t="shared" si="353"/>
        <v xml:space="preserve"> </v>
      </c>
      <c r="BM700" s="224" t="str">
        <f t="shared" si="354"/>
        <v xml:space="preserve"> </v>
      </c>
      <c r="BN700" s="224" t="str">
        <f t="shared" si="355"/>
        <v xml:space="preserve"> </v>
      </c>
      <c r="BO700" s="224" t="str">
        <f t="shared" si="356"/>
        <v xml:space="preserve"> </v>
      </c>
      <c r="BP700" s="224" t="str">
        <f t="shared" si="357"/>
        <v xml:space="preserve"> </v>
      </c>
      <c r="BQ700" s="224" t="str">
        <f t="shared" si="358"/>
        <v xml:space="preserve"> </v>
      </c>
      <c r="BR700" s="226" t="str">
        <f t="shared" si="359"/>
        <v xml:space="preserve"> </v>
      </c>
    </row>
    <row r="701" spans="2:70">
      <c r="B701" s="202">
        <v>697</v>
      </c>
      <c r="C701" s="211"/>
      <c r="D701" s="211"/>
      <c r="E701" s="204"/>
      <c r="F701" s="205" t="str">
        <f>IF(E701&gt;0,VLOOKUP(E701,PAR!$J$3:$K$21,2)," ")</f>
        <v xml:space="preserve"> </v>
      </c>
      <c r="G701" s="204"/>
      <c r="H701" s="205" t="str">
        <f>IF(G701&gt;0,VLOOKUP(G701,PAR!$AD$3:$AE$9,2)," ")</f>
        <v xml:space="preserve"> </v>
      </c>
      <c r="I701" s="207"/>
      <c r="J701" s="463">
        <f t="shared" si="360"/>
        <v>0</v>
      </c>
      <c r="K701" s="287"/>
      <c r="L701" s="289"/>
      <c r="M701" s="290" t="str">
        <f>IF(L701&gt;0,VLOOKUP(L701,Info!$F$5:$I$22,2)," ")</f>
        <v xml:space="preserve"> </v>
      </c>
      <c r="N701" s="291" t="str">
        <f>IF(L701&gt;0,VLOOKUP(L701,Info!$F$5:$I$22,3)," ")</f>
        <v xml:space="preserve"> </v>
      </c>
      <c r="O701" s="292" t="str">
        <f t="shared" si="361"/>
        <v/>
      </c>
      <c r="P701" s="204"/>
      <c r="Q701" s="205" t="str">
        <f>IF(P701&gt;0,VLOOKUP($P701,PAR!$C$3:$D$19,2)," ")</f>
        <v xml:space="preserve"> </v>
      </c>
      <c r="R701" s="204"/>
      <c r="S701" s="205" t="str">
        <f>IF(R701&gt;0,VLOOKUP($R701,Info!$B$5:$D$204,3)," ")</f>
        <v xml:space="preserve"> </v>
      </c>
      <c r="T701" s="206" t="str">
        <f t="shared" si="331"/>
        <v/>
      </c>
      <c r="U701" s="206" t="str">
        <f t="shared" si="362"/>
        <v/>
      </c>
      <c r="V701" s="204"/>
      <c r="W701" s="205" t="str">
        <f>IF(V701&gt;0,VLOOKUP(V701,PAR!$V$3:$X$5,3)," ")</f>
        <v xml:space="preserve"> </v>
      </c>
      <c r="X701" s="206" t="str">
        <f t="shared" si="332"/>
        <v/>
      </c>
      <c r="Y701" s="206" t="str">
        <f t="shared" si="333"/>
        <v/>
      </c>
      <c r="Z701" s="204"/>
      <c r="AA701" s="205" t="str">
        <f>IF(Z701&gt;0,VLOOKUP(Z701,PAR!$M$3:$O$442,2)," ")</f>
        <v xml:space="preserve"> </v>
      </c>
      <c r="AB701" s="205" t="str">
        <f>IF(Z701&gt;0,VLOOKUP(Z701,PAR!$M$3:$O$442,3)," ")</f>
        <v xml:space="preserve"> </v>
      </c>
      <c r="AC701" s="204"/>
      <c r="AD701" s="205" t="str">
        <f>IF($AC701&gt;0,VLOOKUP($AC701,PAR!$Q$3:$S$183,2)," ")</f>
        <v xml:space="preserve"> </v>
      </c>
      <c r="AE701" s="205" t="str">
        <f>IF($AC701&gt;0,VLOOKUP($AC701,PAR!$Q$3:$S$183,3)," ")</f>
        <v xml:space="preserve"> </v>
      </c>
      <c r="AF701" s="208"/>
      <c r="AG701" s="208"/>
      <c r="AH701" s="208"/>
      <c r="AI701" s="208"/>
      <c r="AJ701" s="208"/>
      <c r="AK701" s="208"/>
      <c r="AL701" s="208"/>
      <c r="AM701" s="208"/>
      <c r="AN701" s="208"/>
      <c r="AO701" s="208"/>
      <c r="AP701" s="208"/>
      <c r="AQ701" s="208"/>
      <c r="AR701" s="209">
        <f t="shared" si="363"/>
        <v>0</v>
      </c>
      <c r="AS701" s="224" t="str">
        <f t="shared" si="334"/>
        <v xml:space="preserve"> </v>
      </c>
      <c r="AT701" s="224" t="str">
        <f t="shared" si="335"/>
        <v xml:space="preserve"> </v>
      </c>
      <c r="AU701" s="224" t="str">
        <f t="shared" si="336"/>
        <v xml:space="preserve"> </v>
      </c>
      <c r="AV701" s="224" t="str">
        <f t="shared" si="337"/>
        <v xml:space="preserve"> </v>
      </c>
      <c r="AW701" s="224" t="str">
        <f t="shared" si="338"/>
        <v xml:space="preserve"> </v>
      </c>
      <c r="AX701" s="224" t="str">
        <f t="shared" si="339"/>
        <v xml:space="preserve"> </v>
      </c>
      <c r="AY701" s="224" t="str">
        <f t="shared" si="340"/>
        <v xml:space="preserve"> </v>
      </c>
      <c r="AZ701" s="224" t="str">
        <f t="shared" si="341"/>
        <v xml:space="preserve"> </v>
      </c>
      <c r="BA701" s="224" t="str">
        <f t="shared" si="342"/>
        <v xml:space="preserve"> </v>
      </c>
      <c r="BB701" s="224" t="str">
        <f t="shared" si="343"/>
        <v xml:space="preserve"> </v>
      </c>
      <c r="BC701" s="224" t="str">
        <f t="shared" si="344"/>
        <v xml:space="preserve"> </v>
      </c>
      <c r="BD701" s="224" t="str">
        <f t="shared" si="345"/>
        <v xml:space="preserve"> </v>
      </c>
      <c r="BE701" s="226" t="str">
        <f t="shared" si="346"/>
        <v xml:space="preserve"> </v>
      </c>
      <c r="BF701" s="224" t="str">
        <f t="shared" si="347"/>
        <v xml:space="preserve"> </v>
      </c>
      <c r="BG701" s="224" t="str">
        <f t="shared" si="348"/>
        <v xml:space="preserve"> </v>
      </c>
      <c r="BH701" s="224" t="str">
        <f t="shared" si="349"/>
        <v xml:space="preserve"> </v>
      </c>
      <c r="BI701" s="224" t="str">
        <f t="shared" si="350"/>
        <v xml:space="preserve"> </v>
      </c>
      <c r="BJ701" s="224" t="str">
        <f t="shared" si="351"/>
        <v xml:space="preserve"> </v>
      </c>
      <c r="BK701" s="224" t="str">
        <f t="shared" si="352"/>
        <v xml:space="preserve"> </v>
      </c>
      <c r="BL701" s="224" t="str">
        <f t="shared" si="353"/>
        <v xml:space="preserve"> </v>
      </c>
      <c r="BM701" s="224" t="str">
        <f t="shared" si="354"/>
        <v xml:space="preserve"> </v>
      </c>
      <c r="BN701" s="224" t="str">
        <f t="shared" si="355"/>
        <v xml:space="preserve"> </v>
      </c>
      <c r="BO701" s="224" t="str">
        <f t="shared" si="356"/>
        <v xml:space="preserve"> </v>
      </c>
      <c r="BP701" s="224" t="str">
        <f t="shared" si="357"/>
        <v xml:space="preserve"> </v>
      </c>
      <c r="BQ701" s="224" t="str">
        <f t="shared" si="358"/>
        <v xml:space="preserve"> </v>
      </c>
      <c r="BR701" s="226" t="str">
        <f t="shared" si="359"/>
        <v xml:space="preserve"> </v>
      </c>
    </row>
    <row r="702" spans="2:70">
      <c r="B702" s="202">
        <v>698</v>
      </c>
      <c r="C702" s="211"/>
      <c r="D702" s="211"/>
      <c r="E702" s="204"/>
      <c r="F702" s="205" t="str">
        <f>IF(E702&gt;0,VLOOKUP(E702,PAR!$J$3:$K$21,2)," ")</f>
        <v xml:space="preserve"> </v>
      </c>
      <c r="G702" s="204"/>
      <c r="H702" s="205" t="str">
        <f>IF(G702&gt;0,VLOOKUP(G702,PAR!$AD$3:$AE$9,2)," ")</f>
        <v xml:space="preserve"> </v>
      </c>
      <c r="I702" s="207"/>
      <c r="J702" s="463">
        <f t="shared" si="360"/>
        <v>0</v>
      </c>
      <c r="K702" s="287"/>
      <c r="L702" s="289"/>
      <c r="M702" s="290" t="str">
        <f>IF(L702&gt;0,VLOOKUP(L702,Info!$F$5:$I$22,2)," ")</f>
        <v xml:space="preserve"> </v>
      </c>
      <c r="N702" s="291" t="str">
        <f>IF(L702&gt;0,VLOOKUP(L702,Info!$F$5:$I$22,3)," ")</f>
        <v xml:space="preserve"> </v>
      </c>
      <c r="O702" s="292" t="str">
        <f t="shared" si="361"/>
        <v/>
      </c>
      <c r="P702" s="204"/>
      <c r="Q702" s="205" t="str">
        <f>IF(P702&gt;0,VLOOKUP($P702,PAR!$C$3:$D$19,2)," ")</f>
        <v xml:space="preserve"> </v>
      </c>
      <c r="R702" s="204"/>
      <c r="S702" s="205" t="str">
        <f>IF(R702&gt;0,VLOOKUP($R702,Info!$B$5:$D$204,3)," ")</f>
        <v xml:space="preserve"> </v>
      </c>
      <c r="T702" s="206" t="str">
        <f t="shared" si="331"/>
        <v/>
      </c>
      <c r="U702" s="206" t="str">
        <f t="shared" si="362"/>
        <v/>
      </c>
      <c r="V702" s="204"/>
      <c r="W702" s="205" t="str">
        <f>IF(V702&gt;0,VLOOKUP(V702,PAR!$V$3:$X$5,3)," ")</f>
        <v xml:space="preserve"> </v>
      </c>
      <c r="X702" s="206" t="str">
        <f t="shared" si="332"/>
        <v/>
      </c>
      <c r="Y702" s="206" t="str">
        <f t="shared" si="333"/>
        <v/>
      </c>
      <c r="Z702" s="204"/>
      <c r="AA702" s="205" t="str">
        <f>IF(Z702&gt;0,VLOOKUP(Z702,PAR!$M$3:$O$442,2)," ")</f>
        <v xml:space="preserve"> </v>
      </c>
      <c r="AB702" s="205" t="str">
        <f>IF(Z702&gt;0,VLOOKUP(Z702,PAR!$M$3:$O$442,3)," ")</f>
        <v xml:space="preserve"> </v>
      </c>
      <c r="AC702" s="204"/>
      <c r="AD702" s="205" t="str">
        <f>IF($AC702&gt;0,VLOOKUP($AC702,PAR!$Q$3:$S$183,2)," ")</f>
        <v xml:space="preserve"> </v>
      </c>
      <c r="AE702" s="205" t="str">
        <f>IF($AC702&gt;0,VLOOKUP($AC702,PAR!$Q$3:$S$183,3)," ")</f>
        <v xml:space="preserve"> </v>
      </c>
      <c r="AF702" s="208"/>
      <c r="AG702" s="208"/>
      <c r="AH702" s="208"/>
      <c r="AI702" s="208"/>
      <c r="AJ702" s="208"/>
      <c r="AK702" s="208"/>
      <c r="AL702" s="208"/>
      <c r="AM702" s="208"/>
      <c r="AN702" s="208"/>
      <c r="AO702" s="208"/>
      <c r="AP702" s="208"/>
      <c r="AQ702" s="208"/>
      <c r="AR702" s="209">
        <f t="shared" si="363"/>
        <v>0</v>
      </c>
      <c r="AS702" s="224" t="str">
        <f t="shared" si="334"/>
        <v xml:space="preserve"> </v>
      </c>
      <c r="AT702" s="224" t="str">
        <f t="shared" si="335"/>
        <v xml:space="preserve"> </v>
      </c>
      <c r="AU702" s="224" t="str">
        <f t="shared" si="336"/>
        <v xml:space="preserve"> </v>
      </c>
      <c r="AV702" s="224" t="str">
        <f t="shared" si="337"/>
        <v xml:space="preserve"> </v>
      </c>
      <c r="AW702" s="224" t="str">
        <f t="shared" si="338"/>
        <v xml:space="preserve"> </v>
      </c>
      <c r="AX702" s="224" t="str">
        <f t="shared" si="339"/>
        <v xml:space="preserve"> </v>
      </c>
      <c r="AY702" s="224" t="str">
        <f t="shared" si="340"/>
        <v xml:space="preserve"> </v>
      </c>
      <c r="AZ702" s="224" t="str">
        <f t="shared" si="341"/>
        <v xml:space="preserve"> </v>
      </c>
      <c r="BA702" s="224" t="str">
        <f t="shared" si="342"/>
        <v xml:space="preserve"> </v>
      </c>
      <c r="BB702" s="224" t="str">
        <f t="shared" si="343"/>
        <v xml:space="preserve"> </v>
      </c>
      <c r="BC702" s="224" t="str">
        <f t="shared" si="344"/>
        <v xml:space="preserve"> </v>
      </c>
      <c r="BD702" s="224" t="str">
        <f t="shared" si="345"/>
        <v xml:space="preserve"> </v>
      </c>
      <c r="BE702" s="226" t="str">
        <f t="shared" si="346"/>
        <v xml:space="preserve"> </v>
      </c>
      <c r="BF702" s="224" t="str">
        <f t="shared" si="347"/>
        <v xml:space="preserve"> </v>
      </c>
      <c r="BG702" s="224" t="str">
        <f t="shared" si="348"/>
        <v xml:space="preserve"> </v>
      </c>
      <c r="BH702" s="224" t="str">
        <f t="shared" si="349"/>
        <v xml:space="preserve"> </v>
      </c>
      <c r="BI702" s="224" t="str">
        <f t="shared" si="350"/>
        <v xml:space="preserve"> </v>
      </c>
      <c r="BJ702" s="224" t="str">
        <f t="shared" si="351"/>
        <v xml:space="preserve"> </v>
      </c>
      <c r="BK702" s="224" t="str">
        <f t="shared" si="352"/>
        <v xml:space="preserve"> </v>
      </c>
      <c r="BL702" s="224" t="str">
        <f t="shared" si="353"/>
        <v xml:space="preserve"> </v>
      </c>
      <c r="BM702" s="224" t="str">
        <f t="shared" si="354"/>
        <v xml:space="preserve"> </v>
      </c>
      <c r="BN702" s="224" t="str">
        <f t="shared" si="355"/>
        <v xml:space="preserve"> </v>
      </c>
      <c r="BO702" s="224" t="str">
        <f t="shared" si="356"/>
        <v xml:space="preserve"> </v>
      </c>
      <c r="BP702" s="224" t="str">
        <f t="shared" si="357"/>
        <v xml:space="preserve"> </v>
      </c>
      <c r="BQ702" s="224" t="str">
        <f t="shared" si="358"/>
        <v xml:space="preserve"> </v>
      </c>
      <c r="BR702" s="226" t="str">
        <f t="shared" si="359"/>
        <v xml:space="preserve"> </v>
      </c>
    </row>
    <row r="703" spans="2:70">
      <c r="B703" s="202">
        <v>699</v>
      </c>
      <c r="C703" s="211"/>
      <c r="D703" s="211"/>
      <c r="E703" s="204"/>
      <c r="F703" s="205" t="str">
        <f>IF(E703&gt;0,VLOOKUP(E703,PAR!$J$3:$K$21,2)," ")</f>
        <v xml:space="preserve"> </v>
      </c>
      <c r="G703" s="204"/>
      <c r="H703" s="205" t="str">
        <f>IF(G703&gt;0,VLOOKUP(G703,PAR!$AD$3:$AE$9,2)," ")</f>
        <v xml:space="preserve"> </v>
      </c>
      <c r="I703" s="207"/>
      <c r="J703" s="463">
        <f t="shared" si="360"/>
        <v>0</v>
      </c>
      <c r="K703" s="287"/>
      <c r="L703" s="289"/>
      <c r="M703" s="290" t="str">
        <f>IF(L703&gt;0,VLOOKUP(L703,Info!$F$5:$I$22,2)," ")</f>
        <v xml:space="preserve"> </v>
      </c>
      <c r="N703" s="291" t="str">
        <f>IF(L703&gt;0,VLOOKUP(L703,Info!$F$5:$I$22,3)," ")</f>
        <v xml:space="preserve"> </v>
      </c>
      <c r="O703" s="292" t="str">
        <f t="shared" si="361"/>
        <v/>
      </c>
      <c r="P703" s="204"/>
      <c r="Q703" s="205" t="str">
        <f>IF(P703&gt;0,VLOOKUP($P703,PAR!$C$3:$D$19,2)," ")</f>
        <v xml:space="preserve"> </v>
      </c>
      <c r="R703" s="204"/>
      <c r="S703" s="205" t="str">
        <f>IF(R703&gt;0,VLOOKUP($R703,Info!$B$5:$D$204,3)," ")</f>
        <v xml:space="preserve"> </v>
      </c>
      <c r="T703" s="206" t="str">
        <f t="shared" si="331"/>
        <v/>
      </c>
      <c r="U703" s="206" t="str">
        <f t="shared" si="362"/>
        <v/>
      </c>
      <c r="V703" s="204"/>
      <c r="W703" s="205" t="str">
        <f>IF(V703&gt;0,VLOOKUP(V703,PAR!$V$3:$X$5,3)," ")</f>
        <v xml:space="preserve"> </v>
      </c>
      <c r="X703" s="206" t="str">
        <f t="shared" si="332"/>
        <v/>
      </c>
      <c r="Y703" s="206" t="str">
        <f t="shared" si="333"/>
        <v/>
      </c>
      <c r="Z703" s="204"/>
      <c r="AA703" s="205" t="str">
        <f>IF(Z703&gt;0,VLOOKUP(Z703,PAR!$M$3:$O$442,2)," ")</f>
        <v xml:space="preserve"> </v>
      </c>
      <c r="AB703" s="205" t="str">
        <f>IF(Z703&gt;0,VLOOKUP(Z703,PAR!$M$3:$O$442,3)," ")</f>
        <v xml:space="preserve"> </v>
      </c>
      <c r="AC703" s="204"/>
      <c r="AD703" s="205" t="str">
        <f>IF($AC703&gt;0,VLOOKUP($AC703,PAR!$Q$3:$S$183,2)," ")</f>
        <v xml:space="preserve"> </v>
      </c>
      <c r="AE703" s="205" t="str">
        <f>IF($AC703&gt;0,VLOOKUP($AC703,PAR!$Q$3:$S$183,3)," ")</f>
        <v xml:space="preserve"> </v>
      </c>
      <c r="AF703" s="208"/>
      <c r="AG703" s="208"/>
      <c r="AH703" s="208"/>
      <c r="AI703" s="208"/>
      <c r="AJ703" s="208"/>
      <c r="AK703" s="208"/>
      <c r="AL703" s="208"/>
      <c r="AM703" s="208"/>
      <c r="AN703" s="208"/>
      <c r="AO703" s="208"/>
      <c r="AP703" s="208"/>
      <c r="AQ703" s="208"/>
      <c r="AR703" s="209">
        <f t="shared" si="363"/>
        <v>0</v>
      </c>
      <c r="AS703" s="224" t="str">
        <f t="shared" si="334"/>
        <v xml:space="preserve"> </v>
      </c>
      <c r="AT703" s="224" t="str">
        <f t="shared" si="335"/>
        <v xml:space="preserve"> </v>
      </c>
      <c r="AU703" s="224" t="str">
        <f t="shared" si="336"/>
        <v xml:space="preserve"> </v>
      </c>
      <c r="AV703" s="224" t="str">
        <f t="shared" si="337"/>
        <v xml:space="preserve"> </v>
      </c>
      <c r="AW703" s="224" t="str">
        <f t="shared" si="338"/>
        <v xml:space="preserve"> </v>
      </c>
      <c r="AX703" s="224" t="str">
        <f t="shared" si="339"/>
        <v xml:space="preserve"> </v>
      </c>
      <c r="AY703" s="224" t="str">
        <f t="shared" si="340"/>
        <v xml:space="preserve"> </v>
      </c>
      <c r="AZ703" s="224" t="str">
        <f t="shared" si="341"/>
        <v xml:space="preserve"> </v>
      </c>
      <c r="BA703" s="224" t="str">
        <f t="shared" si="342"/>
        <v xml:space="preserve"> </v>
      </c>
      <c r="BB703" s="224" t="str">
        <f t="shared" si="343"/>
        <v xml:space="preserve"> </v>
      </c>
      <c r="BC703" s="224" t="str">
        <f t="shared" si="344"/>
        <v xml:space="preserve"> </v>
      </c>
      <c r="BD703" s="224" t="str">
        <f t="shared" si="345"/>
        <v xml:space="preserve"> </v>
      </c>
      <c r="BE703" s="226" t="str">
        <f t="shared" si="346"/>
        <v xml:space="preserve"> </v>
      </c>
      <c r="BF703" s="224" t="str">
        <f t="shared" si="347"/>
        <v xml:space="preserve"> </v>
      </c>
      <c r="BG703" s="224" t="str">
        <f t="shared" si="348"/>
        <v xml:space="preserve"> </v>
      </c>
      <c r="BH703" s="224" t="str">
        <f t="shared" si="349"/>
        <v xml:space="preserve"> </v>
      </c>
      <c r="BI703" s="224" t="str">
        <f t="shared" si="350"/>
        <v xml:space="preserve"> </v>
      </c>
      <c r="BJ703" s="224" t="str">
        <f t="shared" si="351"/>
        <v xml:space="preserve"> </v>
      </c>
      <c r="BK703" s="224" t="str">
        <f t="shared" si="352"/>
        <v xml:space="preserve"> </v>
      </c>
      <c r="BL703" s="224" t="str">
        <f t="shared" si="353"/>
        <v xml:space="preserve"> </v>
      </c>
      <c r="BM703" s="224" t="str">
        <f t="shared" si="354"/>
        <v xml:space="preserve"> </v>
      </c>
      <c r="BN703" s="224" t="str">
        <f t="shared" si="355"/>
        <v xml:space="preserve"> </v>
      </c>
      <c r="BO703" s="224" t="str">
        <f t="shared" si="356"/>
        <v xml:space="preserve"> </v>
      </c>
      <c r="BP703" s="224" t="str">
        <f t="shared" si="357"/>
        <v xml:space="preserve"> </v>
      </c>
      <c r="BQ703" s="224" t="str">
        <f t="shared" si="358"/>
        <v xml:space="preserve"> </v>
      </c>
      <c r="BR703" s="226" t="str">
        <f t="shared" si="359"/>
        <v xml:space="preserve"> </v>
      </c>
    </row>
    <row r="704" spans="2:70">
      <c r="B704" s="202">
        <v>700</v>
      </c>
      <c r="C704" s="211"/>
      <c r="D704" s="211"/>
      <c r="E704" s="204"/>
      <c r="F704" s="205" t="str">
        <f>IF(E704&gt;0,VLOOKUP(E704,PAR!$J$3:$K$21,2)," ")</f>
        <v xml:space="preserve"> </v>
      </c>
      <c r="G704" s="204"/>
      <c r="H704" s="205" t="str">
        <f>IF(G704&gt;0,VLOOKUP(G704,PAR!$AD$3:$AE$9,2)," ")</f>
        <v xml:space="preserve"> </v>
      </c>
      <c r="I704" s="207"/>
      <c r="J704" s="463">
        <f t="shared" si="360"/>
        <v>0</v>
      </c>
      <c r="K704" s="287"/>
      <c r="L704" s="289"/>
      <c r="M704" s="290" t="str">
        <f>IF(L704&gt;0,VLOOKUP(L704,Info!$F$5:$I$22,2)," ")</f>
        <v xml:space="preserve"> </v>
      </c>
      <c r="N704" s="291" t="str">
        <f>IF(L704&gt;0,VLOOKUP(L704,Info!$F$5:$I$22,3)," ")</f>
        <v xml:space="preserve"> </v>
      </c>
      <c r="O704" s="292" t="str">
        <f t="shared" si="361"/>
        <v/>
      </c>
      <c r="P704" s="204"/>
      <c r="Q704" s="205" t="str">
        <f>IF(P704&gt;0,VLOOKUP($P704,PAR!$C$3:$D$19,2)," ")</f>
        <v xml:space="preserve"> </v>
      </c>
      <c r="R704" s="204"/>
      <c r="S704" s="205" t="str">
        <f>IF(R704&gt;0,VLOOKUP($R704,Info!$B$5:$D$204,3)," ")</f>
        <v xml:space="preserve"> </v>
      </c>
      <c r="T704" s="206" t="str">
        <f t="shared" si="331"/>
        <v/>
      </c>
      <c r="U704" s="206" t="str">
        <f t="shared" si="362"/>
        <v/>
      </c>
      <c r="V704" s="204"/>
      <c r="W704" s="205" t="str">
        <f>IF(V704&gt;0,VLOOKUP(V704,PAR!$V$3:$X$5,3)," ")</f>
        <v xml:space="preserve"> </v>
      </c>
      <c r="X704" s="206" t="str">
        <f t="shared" si="332"/>
        <v/>
      </c>
      <c r="Y704" s="206" t="str">
        <f t="shared" si="333"/>
        <v/>
      </c>
      <c r="Z704" s="204"/>
      <c r="AA704" s="205" t="str">
        <f>IF(Z704&gt;0,VLOOKUP(Z704,PAR!$M$3:$O$442,2)," ")</f>
        <v xml:space="preserve"> </v>
      </c>
      <c r="AB704" s="205" t="str">
        <f>IF(Z704&gt;0,VLOOKUP(Z704,PAR!$M$3:$O$442,3)," ")</f>
        <v xml:space="preserve"> </v>
      </c>
      <c r="AC704" s="204"/>
      <c r="AD704" s="205" t="str">
        <f>IF($AC704&gt;0,VLOOKUP($AC704,PAR!$Q$3:$S$183,2)," ")</f>
        <v xml:space="preserve"> </v>
      </c>
      <c r="AE704" s="205" t="str">
        <f>IF($AC704&gt;0,VLOOKUP($AC704,PAR!$Q$3:$S$183,3)," ")</f>
        <v xml:space="preserve"> </v>
      </c>
      <c r="AF704" s="208"/>
      <c r="AG704" s="208"/>
      <c r="AH704" s="208"/>
      <c r="AI704" s="208"/>
      <c r="AJ704" s="208"/>
      <c r="AK704" s="208"/>
      <c r="AL704" s="208"/>
      <c r="AM704" s="208"/>
      <c r="AN704" s="208"/>
      <c r="AO704" s="208"/>
      <c r="AP704" s="208"/>
      <c r="AQ704" s="208"/>
      <c r="AR704" s="209">
        <f t="shared" si="363"/>
        <v>0</v>
      </c>
      <c r="AS704" s="224" t="str">
        <f t="shared" si="334"/>
        <v xml:space="preserve"> </v>
      </c>
      <c r="AT704" s="224" t="str">
        <f t="shared" si="335"/>
        <v xml:space="preserve"> </v>
      </c>
      <c r="AU704" s="224" t="str">
        <f t="shared" si="336"/>
        <v xml:space="preserve"> </v>
      </c>
      <c r="AV704" s="224" t="str">
        <f t="shared" si="337"/>
        <v xml:space="preserve"> </v>
      </c>
      <c r="AW704" s="224" t="str">
        <f t="shared" si="338"/>
        <v xml:space="preserve"> </v>
      </c>
      <c r="AX704" s="224" t="str">
        <f t="shared" si="339"/>
        <v xml:space="preserve"> </v>
      </c>
      <c r="AY704" s="224" t="str">
        <f t="shared" si="340"/>
        <v xml:space="preserve"> </v>
      </c>
      <c r="AZ704" s="224" t="str">
        <f t="shared" si="341"/>
        <v xml:space="preserve"> </v>
      </c>
      <c r="BA704" s="224" t="str">
        <f t="shared" si="342"/>
        <v xml:space="preserve"> </v>
      </c>
      <c r="BB704" s="224" t="str">
        <f t="shared" si="343"/>
        <v xml:space="preserve"> </v>
      </c>
      <c r="BC704" s="224" t="str">
        <f t="shared" si="344"/>
        <v xml:space="preserve"> </v>
      </c>
      <c r="BD704" s="224" t="str">
        <f t="shared" si="345"/>
        <v xml:space="preserve"> </v>
      </c>
      <c r="BE704" s="226" t="str">
        <f t="shared" si="346"/>
        <v xml:space="preserve"> </v>
      </c>
      <c r="BF704" s="224" t="str">
        <f t="shared" si="347"/>
        <v xml:space="preserve"> </v>
      </c>
      <c r="BG704" s="224" t="str">
        <f t="shared" si="348"/>
        <v xml:space="preserve"> </v>
      </c>
      <c r="BH704" s="224" t="str">
        <f t="shared" si="349"/>
        <v xml:space="preserve"> </v>
      </c>
      <c r="BI704" s="224" t="str">
        <f t="shared" si="350"/>
        <v xml:space="preserve"> </v>
      </c>
      <c r="BJ704" s="224" t="str">
        <f t="shared" si="351"/>
        <v xml:space="preserve"> </v>
      </c>
      <c r="BK704" s="224" t="str">
        <f t="shared" si="352"/>
        <v xml:space="preserve"> </v>
      </c>
      <c r="BL704" s="224" t="str">
        <f t="shared" si="353"/>
        <v xml:space="preserve"> </v>
      </c>
      <c r="BM704" s="224" t="str">
        <f t="shared" si="354"/>
        <v xml:space="preserve"> </v>
      </c>
      <c r="BN704" s="224" t="str">
        <f t="shared" si="355"/>
        <v xml:space="preserve"> </v>
      </c>
      <c r="BO704" s="224" t="str">
        <f t="shared" si="356"/>
        <v xml:space="preserve"> </v>
      </c>
      <c r="BP704" s="224" t="str">
        <f t="shared" si="357"/>
        <v xml:space="preserve"> </v>
      </c>
      <c r="BQ704" s="224" t="str">
        <f t="shared" si="358"/>
        <v xml:space="preserve"> </v>
      </c>
      <c r="BR704" s="226" t="str">
        <f t="shared" si="359"/>
        <v xml:space="preserve"> </v>
      </c>
    </row>
    <row r="705" spans="2:70">
      <c r="B705" s="202">
        <v>701</v>
      </c>
      <c r="C705" s="211"/>
      <c r="D705" s="211"/>
      <c r="E705" s="204"/>
      <c r="F705" s="205" t="str">
        <f>IF(E705&gt;0,VLOOKUP(E705,PAR!$J$3:$K$21,2)," ")</f>
        <v xml:space="preserve"> </v>
      </c>
      <c r="G705" s="204"/>
      <c r="H705" s="205" t="str">
        <f>IF(G705&gt;0,VLOOKUP(G705,PAR!$AD$3:$AE$9,2)," ")</f>
        <v xml:space="preserve"> </v>
      </c>
      <c r="I705" s="207"/>
      <c r="J705" s="463">
        <f t="shared" si="360"/>
        <v>0</v>
      </c>
      <c r="K705" s="287"/>
      <c r="L705" s="289"/>
      <c r="M705" s="290" t="str">
        <f>IF(L705&gt;0,VLOOKUP(L705,Info!$F$5:$I$22,2)," ")</f>
        <v xml:space="preserve"> </v>
      </c>
      <c r="N705" s="291" t="str">
        <f>IF(L705&gt;0,VLOOKUP(L705,Info!$F$5:$I$22,3)," ")</f>
        <v xml:space="preserve"> </v>
      </c>
      <c r="O705" s="292" t="str">
        <f t="shared" si="361"/>
        <v/>
      </c>
      <c r="P705" s="204"/>
      <c r="Q705" s="205" t="str">
        <f>IF(P705&gt;0,VLOOKUP($P705,PAR!$C$3:$D$19,2)," ")</f>
        <v xml:space="preserve"> </v>
      </c>
      <c r="R705" s="204"/>
      <c r="S705" s="205" t="str">
        <f>IF(R705&gt;0,VLOOKUP($R705,Info!$B$5:$D$204,3)," ")</f>
        <v xml:space="preserve"> </v>
      </c>
      <c r="T705" s="206" t="str">
        <f t="shared" si="331"/>
        <v/>
      </c>
      <c r="U705" s="206" t="str">
        <f t="shared" si="362"/>
        <v/>
      </c>
      <c r="V705" s="204"/>
      <c r="W705" s="205" t="str">
        <f>IF(V705&gt;0,VLOOKUP(V705,PAR!$V$3:$X$5,3)," ")</f>
        <v xml:space="preserve"> </v>
      </c>
      <c r="X705" s="206" t="str">
        <f t="shared" si="332"/>
        <v/>
      </c>
      <c r="Y705" s="206" t="str">
        <f t="shared" si="333"/>
        <v/>
      </c>
      <c r="Z705" s="204"/>
      <c r="AA705" s="205" t="str">
        <f>IF(Z705&gt;0,VLOOKUP(Z705,PAR!$M$3:$O$442,2)," ")</f>
        <v xml:space="preserve"> </v>
      </c>
      <c r="AB705" s="205" t="str">
        <f>IF(Z705&gt;0,VLOOKUP(Z705,PAR!$M$3:$O$442,3)," ")</f>
        <v xml:space="preserve"> </v>
      </c>
      <c r="AC705" s="204"/>
      <c r="AD705" s="205" t="str">
        <f>IF($AC705&gt;0,VLOOKUP($AC705,PAR!$Q$3:$S$183,2)," ")</f>
        <v xml:space="preserve"> </v>
      </c>
      <c r="AE705" s="205" t="str">
        <f>IF($AC705&gt;0,VLOOKUP($AC705,PAR!$Q$3:$S$183,3)," ")</f>
        <v xml:space="preserve"> </v>
      </c>
      <c r="AF705" s="208"/>
      <c r="AG705" s="208"/>
      <c r="AH705" s="208"/>
      <c r="AI705" s="208"/>
      <c r="AJ705" s="208"/>
      <c r="AK705" s="208"/>
      <c r="AL705" s="208"/>
      <c r="AM705" s="208"/>
      <c r="AN705" s="208"/>
      <c r="AO705" s="208"/>
      <c r="AP705" s="208"/>
      <c r="AQ705" s="208"/>
      <c r="AR705" s="209">
        <f t="shared" si="363"/>
        <v>0</v>
      </c>
      <c r="AS705" s="224" t="str">
        <f t="shared" si="334"/>
        <v xml:space="preserve"> </v>
      </c>
      <c r="AT705" s="224" t="str">
        <f t="shared" si="335"/>
        <v xml:space="preserve"> </v>
      </c>
      <c r="AU705" s="224" t="str">
        <f t="shared" si="336"/>
        <v xml:space="preserve"> </v>
      </c>
      <c r="AV705" s="224" t="str">
        <f t="shared" si="337"/>
        <v xml:space="preserve"> </v>
      </c>
      <c r="AW705" s="224" t="str">
        <f t="shared" si="338"/>
        <v xml:space="preserve"> </v>
      </c>
      <c r="AX705" s="224" t="str">
        <f t="shared" si="339"/>
        <v xml:space="preserve"> </v>
      </c>
      <c r="AY705" s="224" t="str">
        <f t="shared" si="340"/>
        <v xml:space="preserve"> </v>
      </c>
      <c r="AZ705" s="224" t="str">
        <f t="shared" si="341"/>
        <v xml:space="preserve"> </v>
      </c>
      <c r="BA705" s="224" t="str">
        <f t="shared" si="342"/>
        <v xml:space="preserve"> </v>
      </c>
      <c r="BB705" s="224" t="str">
        <f t="shared" si="343"/>
        <v xml:space="preserve"> </v>
      </c>
      <c r="BC705" s="224" t="str">
        <f t="shared" si="344"/>
        <v xml:space="preserve"> </v>
      </c>
      <c r="BD705" s="224" t="str">
        <f t="shared" si="345"/>
        <v xml:space="preserve"> </v>
      </c>
      <c r="BE705" s="226" t="str">
        <f t="shared" si="346"/>
        <v xml:space="preserve"> </v>
      </c>
      <c r="BF705" s="224" t="str">
        <f t="shared" si="347"/>
        <v xml:space="preserve"> </v>
      </c>
      <c r="BG705" s="224" t="str">
        <f t="shared" si="348"/>
        <v xml:space="preserve"> </v>
      </c>
      <c r="BH705" s="224" t="str">
        <f t="shared" si="349"/>
        <v xml:space="preserve"> </v>
      </c>
      <c r="BI705" s="224" t="str">
        <f t="shared" si="350"/>
        <v xml:space="preserve"> </v>
      </c>
      <c r="BJ705" s="224" t="str">
        <f t="shared" si="351"/>
        <v xml:space="preserve"> </v>
      </c>
      <c r="BK705" s="224" t="str">
        <f t="shared" si="352"/>
        <v xml:space="preserve"> </v>
      </c>
      <c r="BL705" s="224" t="str">
        <f t="shared" si="353"/>
        <v xml:space="preserve"> </v>
      </c>
      <c r="BM705" s="224" t="str">
        <f t="shared" si="354"/>
        <v xml:space="preserve"> </v>
      </c>
      <c r="BN705" s="224" t="str">
        <f t="shared" si="355"/>
        <v xml:space="preserve"> </v>
      </c>
      <c r="BO705" s="224" t="str">
        <f t="shared" si="356"/>
        <v xml:space="preserve"> </v>
      </c>
      <c r="BP705" s="224" t="str">
        <f t="shared" si="357"/>
        <v xml:space="preserve"> </v>
      </c>
      <c r="BQ705" s="224" t="str">
        <f t="shared" si="358"/>
        <v xml:space="preserve"> </v>
      </c>
      <c r="BR705" s="226" t="str">
        <f t="shared" si="359"/>
        <v xml:space="preserve"> </v>
      </c>
    </row>
    <row r="706" spans="2:70">
      <c r="B706" s="202">
        <v>702</v>
      </c>
      <c r="C706" s="211"/>
      <c r="D706" s="211"/>
      <c r="E706" s="204"/>
      <c r="F706" s="205" t="str">
        <f>IF(E706&gt;0,VLOOKUP(E706,PAR!$J$3:$K$21,2)," ")</f>
        <v xml:space="preserve"> </v>
      </c>
      <c r="G706" s="204"/>
      <c r="H706" s="205" t="str">
        <f>IF(G706&gt;0,VLOOKUP(G706,PAR!$AD$3:$AE$9,2)," ")</f>
        <v xml:space="preserve"> </v>
      </c>
      <c r="I706" s="207"/>
      <c r="J706" s="463">
        <f t="shared" si="360"/>
        <v>0</v>
      </c>
      <c r="K706" s="287"/>
      <c r="L706" s="289"/>
      <c r="M706" s="290" t="str">
        <f>IF(L706&gt;0,VLOOKUP(L706,Info!$F$5:$I$22,2)," ")</f>
        <v xml:space="preserve"> </v>
      </c>
      <c r="N706" s="291" t="str">
        <f>IF(L706&gt;0,VLOOKUP(L706,Info!$F$5:$I$22,3)," ")</f>
        <v xml:space="preserve"> </v>
      </c>
      <c r="O706" s="292" t="str">
        <f t="shared" si="361"/>
        <v/>
      </c>
      <c r="P706" s="204"/>
      <c r="Q706" s="205" t="str">
        <f>IF(P706&gt;0,VLOOKUP($P706,PAR!$C$3:$D$19,2)," ")</f>
        <v xml:space="preserve"> </v>
      </c>
      <c r="R706" s="204"/>
      <c r="S706" s="205" t="str">
        <f>IF(R706&gt;0,VLOOKUP($R706,Info!$B$5:$D$204,3)," ")</f>
        <v xml:space="preserve"> </v>
      </c>
      <c r="T706" s="206" t="str">
        <f t="shared" si="331"/>
        <v/>
      </c>
      <c r="U706" s="206" t="str">
        <f t="shared" si="362"/>
        <v/>
      </c>
      <c r="V706" s="204"/>
      <c r="W706" s="205" t="str">
        <f>IF(V706&gt;0,VLOOKUP(V706,PAR!$V$3:$X$5,3)," ")</f>
        <v xml:space="preserve"> </v>
      </c>
      <c r="X706" s="206" t="str">
        <f t="shared" si="332"/>
        <v/>
      </c>
      <c r="Y706" s="206" t="str">
        <f t="shared" si="333"/>
        <v/>
      </c>
      <c r="Z706" s="204"/>
      <c r="AA706" s="205" t="str">
        <f>IF(Z706&gt;0,VLOOKUP(Z706,PAR!$M$3:$O$442,2)," ")</f>
        <v xml:space="preserve"> </v>
      </c>
      <c r="AB706" s="205" t="str">
        <f>IF(Z706&gt;0,VLOOKUP(Z706,PAR!$M$3:$O$442,3)," ")</f>
        <v xml:space="preserve"> </v>
      </c>
      <c r="AC706" s="204"/>
      <c r="AD706" s="205" t="str">
        <f>IF($AC706&gt;0,VLOOKUP($AC706,PAR!$Q$3:$S$183,2)," ")</f>
        <v xml:space="preserve"> </v>
      </c>
      <c r="AE706" s="205" t="str">
        <f>IF($AC706&gt;0,VLOOKUP($AC706,PAR!$Q$3:$S$183,3)," ")</f>
        <v xml:space="preserve"> </v>
      </c>
      <c r="AF706" s="208"/>
      <c r="AG706" s="208"/>
      <c r="AH706" s="208"/>
      <c r="AI706" s="208"/>
      <c r="AJ706" s="208"/>
      <c r="AK706" s="208"/>
      <c r="AL706" s="208"/>
      <c r="AM706" s="208"/>
      <c r="AN706" s="208"/>
      <c r="AO706" s="208"/>
      <c r="AP706" s="208"/>
      <c r="AQ706" s="208"/>
      <c r="AR706" s="209">
        <f t="shared" si="363"/>
        <v>0</v>
      </c>
      <c r="AS706" s="224" t="str">
        <f t="shared" si="334"/>
        <v xml:space="preserve"> </v>
      </c>
      <c r="AT706" s="224" t="str">
        <f t="shared" si="335"/>
        <v xml:space="preserve"> </v>
      </c>
      <c r="AU706" s="224" t="str">
        <f t="shared" si="336"/>
        <v xml:space="preserve"> </v>
      </c>
      <c r="AV706" s="224" t="str">
        <f t="shared" si="337"/>
        <v xml:space="preserve"> </v>
      </c>
      <c r="AW706" s="224" t="str">
        <f t="shared" si="338"/>
        <v xml:space="preserve"> </v>
      </c>
      <c r="AX706" s="224" t="str">
        <f t="shared" si="339"/>
        <v xml:space="preserve"> </v>
      </c>
      <c r="AY706" s="224" t="str">
        <f t="shared" si="340"/>
        <v xml:space="preserve"> </v>
      </c>
      <c r="AZ706" s="224" t="str">
        <f t="shared" si="341"/>
        <v xml:space="preserve"> </v>
      </c>
      <c r="BA706" s="224" t="str">
        <f t="shared" si="342"/>
        <v xml:space="preserve"> </v>
      </c>
      <c r="BB706" s="224" t="str">
        <f t="shared" si="343"/>
        <v xml:space="preserve"> </v>
      </c>
      <c r="BC706" s="224" t="str">
        <f t="shared" si="344"/>
        <v xml:space="preserve"> </v>
      </c>
      <c r="BD706" s="224" t="str">
        <f t="shared" si="345"/>
        <v xml:space="preserve"> </v>
      </c>
      <c r="BE706" s="226" t="str">
        <f t="shared" si="346"/>
        <v xml:space="preserve"> </v>
      </c>
      <c r="BF706" s="224" t="str">
        <f t="shared" si="347"/>
        <v xml:space="preserve"> </v>
      </c>
      <c r="BG706" s="224" t="str">
        <f t="shared" si="348"/>
        <v xml:space="preserve"> </v>
      </c>
      <c r="BH706" s="224" t="str">
        <f t="shared" si="349"/>
        <v xml:space="preserve"> </v>
      </c>
      <c r="BI706" s="224" t="str">
        <f t="shared" si="350"/>
        <v xml:space="preserve"> </v>
      </c>
      <c r="BJ706" s="224" t="str">
        <f t="shared" si="351"/>
        <v xml:space="preserve"> </v>
      </c>
      <c r="BK706" s="224" t="str">
        <f t="shared" si="352"/>
        <v xml:space="preserve"> </v>
      </c>
      <c r="BL706" s="224" t="str">
        <f t="shared" si="353"/>
        <v xml:space="preserve"> </v>
      </c>
      <c r="BM706" s="224" t="str">
        <f t="shared" si="354"/>
        <v xml:space="preserve"> </v>
      </c>
      <c r="BN706" s="224" t="str">
        <f t="shared" si="355"/>
        <v xml:space="preserve"> </v>
      </c>
      <c r="BO706" s="224" t="str">
        <f t="shared" si="356"/>
        <v xml:space="preserve"> </v>
      </c>
      <c r="BP706" s="224" t="str">
        <f t="shared" si="357"/>
        <v xml:space="preserve"> </v>
      </c>
      <c r="BQ706" s="224" t="str">
        <f t="shared" si="358"/>
        <v xml:space="preserve"> </v>
      </c>
      <c r="BR706" s="226" t="str">
        <f t="shared" si="359"/>
        <v xml:space="preserve"> </v>
      </c>
    </row>
    <row r="707" spans="2:70">
      <c r="B707" s="202">
        <v>703</v>
      </c>
      <c r="C707" s="211"/>
      <c r="D707" s="211"/>
      <c r="E707" s="204"/>
      <c r="F707" s="205" t="str">
        <f>IF(E707&gt;0,VLOOKUP(E707,PAR!$J$3:$K$21,2)," ")</f>
        <v xml:space="preserve"> </v>
      </c>
      <c r="G707" s="204"/>
      <c r="H707" s="205" t="str">
        <f>IF(G707&gt;0,VLOOKUP(G707,PAR!$AD$3:$AE$9,2)," ")</f>
        <v xml:space="preserve"> </v>
      </c>
      <c r="I707" s="207"/>
      <c r="J707" s="463">
        <f t="shared" si="360"/>
        <v>0</v>
      </c>
      <c r="K707" s="287"/>
      <c r="L707" s="289"/>
      <c r="M707" s="290" t="str">
        <f>IF(L707&gt;0,VLOOKUP(L707,Info!$F$5:$I$22,2)," ")</f>
        <v xml:space="preserve"> </v>
      </c>
      <c r="N707" s="291" t="str">
        <f>IF(L707&gt;0,VLOOKUP(L707,Info!$F$5:$I$22,3)," ")</f>
        <v xml:space="preserve"> </v>
      </c>
      <c r="O707" s="292" t="str">
        <f t="shared" si="361"/>
        <v/>
      </c>
      <c r="P707" s="204"/>
      <c r="Q707" s="205" t="str">
        <f>IF(P707&gt;0,VLOOKUP($P707,PAR!$C$3:$D$19,2)," ")</f>
        <v xml:space="preserve"> </v>
      </c>
      <c r="R707" s="204"/>
      <c r="S707" s="205" t="str">
        <f>IF(R707&gt;0,VLOOKUP($R707,Info!$B$5:$D$204,3)," ")</f>
        <v xml:space="preserve"> </v>
      </c>
      <c r="T707" s="206" t="str">
        <f t="shared" si="331"/>
        <v/>
      </c>
      <c r="U707" s="206" t="str">
        <f t="shared" si="362"/>
        <v/>
      </c>
      <c r="V707" s="204"/>
      <c r="W707" s="205" t="str">
        <f>IF(V707&gt;0,VLOOKUP(V707,PAR!$V$3:$X$5,3)," ")</f>
        <v xml:space="preserve"> </v>
      </c>
      <c r="X707" s="206" t="str">
        <f t="shared" si="332"/>
        <v/>
      </c>
      <c r="Y707" s="206" t="str">
        <f t="shared" si="333"/>
        <v/>
      </c>
      <c r="Z707" s="204"/>
      <c r="AA707" s="205" t="str">
        <f>IF(Z707&gt;0,VLOOKUP(Z707,PAR!$M$3:$O$442,2)," ")</f>
        <v xml:space="preserve"> </v>
      </c>
      <c r="AB707" s="205" t="str">
        <f>IF(Z707&gt;0,VLOOKUP(Z707,PAR!$M$3:$O$442,3)," ")</f>
        <v xml:space="preserve"> </v>
      </c>
      <c r="AC707" s="204"/>
      <c r="AD707" s="205" t="str">
        <f>IF($AC707&gt;0,VLOOKUP($AC707,PAR!$Q$3:$S$183,2)," ")</f>
        <v xml:space="preserve"> </v>
      </c>
      <c r="AE707" s="205" t="str">
        <f>IF($AC707&gt;0,VLOOKUP($AC707,PAR!$Q$3:$S$183,3)," ")</f>
        <v xml:space="preserve"> </v>
      </c>
      <c r="AF707" s="208"/>
      <c r="AG707" s="208"/>
      <c r="AH707" s="208"/>
      <c r="AI707" s="208"/>
      <c r="AJ707" s="208"/>
      <c r="AK707" s="208"/>
      <c r="AL707" s="208"/>
      <c r="AM707" s="208"/>
      <c r="AN707" s="208"/>
      <c r="AO707" s="208"/>
      <c r="AP707" s="208"/>
      <c r="AQ707" s="208"/>
      <c r="AR707" s="209">
        <f t="shared" si="363"/>
        <v>0</v>
      </c>
      <c r="AS707" s="224" t="str">
        <f t="shared" si="334"/>
        <v xml:space="preserve"> </v>
      </c>
      <c r="AT707" s="224" t="str">
        <f t="shared" si="335"/>
        <v xml:space="preserve"> </v>
      </c>
      <c r="AU707" s="224" t="str">
        <f t="shared" si="336"/>
        <v xml:space="preserve"> </v>
      </c>
      <c r="AV707" s="224" t="str">
        <f t="shared" si="337"/>
        <v xml:space="preserve"> </v>
      </c>
      <c r="AW707" s="224" t="str">
        <f t="shared" si="338"/>
        <v xml:space="preserve"> </v>
      </c>
      <c r="AX707" s="224" t="str">
        <f t="shared" si="339"/>
        <v xml:space="preserve"> </v>
      </c>
      <c r="AY707" s="224" t="str">
        <f t="shared" si="340"/>
        <v xml:space="preserve"> </v>
      </c>
      <c r="AZ707" s="224" t="str">
        <f t="shared" si="341"/>
        <v xml:space="preserve"> </v>
      </c>
      <c r="BA707" s="224" t="str">
        <f t="shared" si="342"/>
        <v xml:space="preserve"> </v>
      </c>
      <c r="BB707" s="224" t="str">
        <f t="shared" si="343"/>
        <v xml:space="preserve"> </v>
      </c>
      <c r="BC707" s="224" t="str">
        <f t="shared" si="344"/>
        <v xml:space="preserve"> </v>
      </c>
      <c r="BD707" s="224" t="str">
        <f t="shared" si="345"/>
        <v xml:space="preserve"> </v>
      </c>
      <c r="BE707" s="226" t="str">
        <f t="shared" si="346"/>
        <v xml:space="preserve"> </v>
      </c>
      <c r="BF707" s="224" t="str">
        <f t="shared" si="347"/>
        <v xml:space="preserve"> </v>
      </c>
      <c r="BG707" s="224" t="str">
        <f t="shared" si="348"/>
        <v xml:space="preserve"> </v>
      </c>
      <c r="BH707" s="224" t="str">
        <f t="shared" si="349"/>
        <v xml:space="preserve"> </v>
      </c>
      <c r="BI707" s="224" t="str">
        <f t="shared" si="350"/>
        <v xml:space="preserve"> </v>
      </c>
      <c r="BJ707" s="224" t="str">
        <f t="shared" si="351"/>
        <v xml:space="preserve"> </v>
      </c>
      <c r="BK707" s="224" t="str">
        <f t="shared" si="352"/>
        <v xml:space="preserve"> </v>
      </c>
      <c r="BL707" s="224" t="str">
        <f t="shared" si="353"/>
        <v xml:space="preserve"> </v>
      </c>
      <c r="BM707" s="224" t="str">
        <f t="shared" si="354"/>
        <v xml:space="preserve"> </v>
      </c>
      <c r="BN707" s="224" t="str">
        <f t="shared" si="355"/>
        <v xml:space="preserve"> </v>
      </c>
      <c r="BO707" s="224" t="str">
        <f t="shared" si="356"/>
        <v xml:space="preserve"> </v>
      </c>
      <c r="BP707" s="224" t="str">
        <f t="shared" si="357"/>
        <v xml:space="preserve"> </v>
      </c>
      <c r="BQ707" s="224" t="str">
        <f t="shared" si="358"/>
        <v xml:space="preserve"> </v>
      </c>
      <c r="BR707" s="226" t="str">
        <f t="shared" si="359"/>
        <v xml:space="preserve"> </v>
      </c>
    </row>
    <row r="708" spans="2:70">
      <c r="B708" s="202">
        <v>704</v>
      </c>
      <c r="C708" s="211"/>
      <c r="D708" s="211"/>
      <c r="E708" s="204"/>
      <c r="F708" s="205" t="str">
        <f>IF(E708&gt;0,VLOOKUP(E708,PAR!$J$3:$K$21,2)," ")</f>
        <v xml:space="preserve"> </v>
      </c>
      <c r="G708" s="204"/>
      <c r="H708" s="205" t="str">
        <f>IF(G708&gt;0,VLOOKUP(G708,PAR!$AD$3:$AE$9,2)," ")</f>
        <v xml:space="preserve"> </v>
      </c>
      <c r="I708" s="207"/>
      <c r="J708" s="463">
        <f t="shared" si="360"/>
        <v>0</v>
      </c>
      <c r="K708" s="287"/>
      <c r="L708" s="289"/>
      <c r="M708" s="290" t="str">
        <f>IF(L708&gt;0,VLOOKUP(L708,Info!$F$5:$I$22,2)," ")</f>
        <v xml:space="preserve"> </v>
      </c>
      <c r="N708" s="291" t="str">
        <f>IF(L708&gt;0,VLOOKUP(L708,Info!$F$5:$I$22,3)," ")</f>
        <v xml:space="preserve"> </v>
      </c>
      <c r="O708" s="292" t="str">
        <f t="shared" si="361"/>
        <v/>
      </c>
      <c r="P708" s="204"/>
      <c r="Q708" s="205" t="str">
        <f>IF(P708&gt;0,VLOOKUP($P708,PAR!$C$3:$D$19,2)," ")</f>
        <v xml:space="preserve"> </v>
      </c>
      <c r="R708" s="204"/>
      <c r="S708" s="205" t="str">
        <f>IF(R708&gt;0,VLOOKUP($R708,Info!$B$5:$D$204,3)," ")</f>
        <v xml:space="preserve"> </v>
      </c>
      <c r="T708" s="206" t="str">
        <f t="shared" si="331"/>
        <v/>
      </c>
      <c r="U708" s="206" t="str">
        <f t="shared" si="362"/>
        <v/>
      </c>
      <c r="V708" s="204"/>
      <c r="W708" s="205" t="str">
        <f>IF(V708&gt;0,VLOOKUP(V708,PAR!$V$3:$X$5,3)," ")</f>
        <v xml:space="preserve"> </v>
      </c>
      <c r="X708" s="206" t="str">
        <f t="shared" si="332"/>
        <v/>
      </c>
      <c r="Y708" s="206" t="str">
        <f t="shared" si="333"/>
        <v/>
      </c>
      <c r="Z708" s="204"/>
      <c r="AA708" s="205" t="str">
        <f>IF(Z708&gt;0,VLOOKUP(Z708,PAR!$M$3:$O$442,2)," ")</f>
        <v xml:space="preserve"> </v>
      </c>
      <c r="AB708" s="205" t="str">
        <f>IF(Z708&gt;0,VLOOKUP(Z708,PAR!$M$3:$O$442,3)," ")</f>
        <v xml:space="preserve"> </v>
      </c>
      <c r="AC708" s="204"/>
      <c r="AD708" s="205" t="str">
        <f>IF($AC708&gt;0,VLOOKUP($AC708,PAR!$Q$3:$S$183,2)," ")</f>
        <v xml:space="preserve"> </v>
      </c>
      <c r="AE708" s="205" t="str">
        <f>IF($AC708&gt;0,VLOOKUP($AC708,PAR!$Q$3:$S$183,3)," ")</f>
        <v xml:space="preserve"> </v>
      </c>
      <c r="AF708" s="208"/>
      <c r="AG708" s="208"/>
      <c r="AH708" s="208"/>
      <c r="AI708" s="208"/>
      <c r="AJ708" s="208"/>
      <c r="AK708" s="208"/>
      <c r="AL708" s="208"/>
      <c r="AM708" s="208"/>
      <c r="AN708" s="208"/>
      <c r="AO708" s="208"/>
      <c r="AP708" s="208"/>
      <c r="AQ708" s="208"/>
      <c r="AR708" s="209">
        <f t="shared" si="363"/>
        <v>0</v>
      </c>
      <c r="AS708" s="224" t="str">
        <f t="shared" si="334"/>
        <v xml:space="preserve"> </v>
      </c>
      <c r="AT708" s="224" t="str">
        <f t="shared" si="335"/>
        <v xml:space="preserve"> </v>
      </c>
      <c r="AU708" s="224" t="str">
        <f t="shared" si="336"/>
        <v xml:space="preserve"> </v>
      </c>
      <c r="AV708" s="224" t="str">
        <f t="shared" si="337"/>
        <v xml:space="preserve"> </v>
      </c>
      <c r="AW708" s="224" t="str">
        <f t="shared" si="338"/>
        <v xml:space="preserve"> </v>
      </c>
      <c r="AX708" s="224" t="str">
        <f t="shared" si="339"/>
        <v xml:space="preserve"> </v>
      </c>
      <c r="AY708" s="224" t="str">
        <f t="shared" si="340"/>
        <v xml:space="preserve"> </v>
      </c>
      <c r="AZ708" s="224" t="str">
        <f t="shared" si="341"/>
        <v xml:space="preserve"> </v>
      </c>
      <c r="BA708" s="224" t="str">
        <f t="shared" si="342"/>
        <v xml:space="preserve"> </v>
      </c>
      <c r="BB708" s="224" t="str">
        <f t="shared" si="343"/>
        <v xml:space="preserve"> </v>
      </c>
      <c r="BC708" s="224" t="str">
        <f t="shared" si="344"/>
        <v xml:space="preserve"> </v>
      </c>
      <c r="BD708" s="224" t="str">
        <f t="shared" si="345"/>
        <v xml:space="preserve"> </v>
      </c>
      <c r="BE708" s="226" t="str">
        <f t="shared" si="346"/>
        <v xml:space="preserve"> </v>
      </c>
      <c r="BF708" s="224" t="str">
        <f t="shared" si="347"/>
        <v xml:space="preserve"> </v>
      </c>
      <c r="BG708" s="224" t="str">
        <f t="shared" si="348"/>
        <v xml:space="preserve"> </v>
      </c>
      <c r="BH708" s="224" t="str">
        <f t="shared" si="349"/>
        <v xml:space="preserve"> </v>
      </c>
      <c r="BI708" s="224" t="str">
        <f t="shared" si="350"/>
        <v xml:space="preserve"> </v>
      </c>
      <c r="BJ708" s="224" t="str">
        <f t="shared" si="351"/>
        <v xml:space="preserve"> </v>
      </c>
      <c r="BK708" s="224" t="str">
        <f t="shared" si="352"/>
        <v xml:space="preserve"> </v>
      </c>
      <c r="BL708" s="224" t="str">
        <f t="shared" si="353"/>
        <v xml:space="preserve"> </v>
      </c>
      <c r="BM708" s="224" t="str">
        <f t="shared" si="354"/>
        <v xml:space="preserve"> </v>
      </c>
      <c r="BN708" s="224" t="str">
        <f t="shared" si="355"/>
        <v xml:space="preserve"> </v>
      </c>
      <c r="BO708" s="224" t="str">
        <f t="shared" si="356"/>
        <v xml:space="preserve"> </v>
      </c>
      <c r="BP708" s="224" t="str">
        <f t="shared" si="357"/>
        <v xml:space="preserve"> </v>
      </c>
      <c r="BQ708" s="224" t="str">
        <f t="shared" si="358"/>
        <v xml:space="preserve"> </v>
      </c>
      <c r="BR708" s="226" t="str">
        <f t="shared" si="359"/>
        <v xml:space="preserve"> </v>
      </c>
    </row>
    <row r="709" spans="2:70">
      <c r="B709" s="202">
        <v>705</v>
      </c>
      <c r="C709" s="211"/>
      <c r="D709" s="211"/>
      <c r="E709" s="204"/>
      <c r="F709" s="205" t="str">
        <f>IF(E709&gt;0,VLOOKUP(E709,PAR!$J$3:$K$21,2)," ")</f>
        <v xml:space="preserve"> </v>
      </c>
      <c r="G709" s="204"/>
      <c r="H709" s="205" t="str">
        <f>IF(G709&gt;0,VLOOKUP(G709,PAR!$AD$3:$AE$9,2)," ")</f>
        <v xml:space="preserve"> </v>
      </c>
      <c r="I709" s="207"/>
      <c r="J709" s="463">
        <f t="shared" si="360"/>
        <v>0</v>
      </c>
      <c r="K709" s="287"/>
      <c r="L709" s="289"/>
      <c r="M709" s="290" t="str">
        <f>IF(L709&gt;0,VLOOKUP(L709,Info!$F$5:$I$22,2)," ")</f>
        <v xml:space="preserve"> </v>
      </c>
      <c r="N709" s="291" t="str">
        <f>IF(L709&gt;0,VLOOKUP(L709,Info!$F$5:$I$22,3)," ")</f>
        <v xml:space="preserve"> </v>
      </c>
      <c r="O709" s="292" t="str">
        <f t="shared" si="361"/>
        <v/>
      </c>
      <c r="P709" s="204"/>
      <c r="Q709" s="205" t="str">
        <f>IF(P709&gt;0,VLOOKUP($P709,PAR!$C$3:$D$19,2)," ")</f>
        <v xml:space="preserve"> </v>
      </c>
      <c r="R709" s="204"/>
      <c r="S709" s="205" t="str">
        <f>IF(R709&gt;0,VLOOKUP($R709,Info!$B$5:$D$204,3)," ")</f>
        <v xml:space="preserve"> </v>
      </c>
      <c r="T709" s="206" t="str">
        <f t="shared" ref="T709:T772" si="364">IF(P709&gt;0,CONCATENATE(P709,V709,R709,AC709),"")</f>
        <v/>
      </c>
      <c r="U709" s="206" t="str">
        <f t="shared" si="362"/>
        <v/>
      </c>
      <c r="V709" s="204"/>
      <c r="W709" s="205" t="str">
        <f>IF(V709&gt;0,VLOOKUP(V709,PAR!$V$3:$X$5,3)," ")</f>
        <v xml:space="preserve"> </v>
      </c>
      <c r="X709" s="206" t="str">
        <f t="shared" ref="X709:X772" si="365">IF(V709&gt;0,CONCATENATE(P709,V709,AC709),"")</f>
        <v/>
      </c>
      <c r="Y709" s="206" t="str">
        <f t="shared" ref="Y709:Y772" si="366">IF(V709&gt;0,CONCATENATE(P709,V709),"")</f>
        <v/>
      </c>
      <c r="Z709" s="204"/>
      <c r="AA709" s="205" t="str">
        <f>IF(Z709&gt;0,VLOOKUP(Z709,PAR!$M$3:$O$442,2)," ")</f>
        <v xml:space="preserve"> </v>
      </c>
      <c r="AB709" s="205" t="str">
        <f>IF(Z709&gt;0,VLOOKUP(Z709,PAR!$M$3:$O$442,3)," ")</f>
        <v xml:space="preserve"> </v>
      </c>
      <c r="AC709" s="204"/>
      <c r="AD709" s="205" t="str">
        <f>IF($AC709&gt;0,VLOOKUP($AC709,PAR!$Q$3:$S$183,2)," ")</f>
        <v xml:space="preserve"> </v>
      </c>
      <c r="AE709" s="205" t="str">
        <f>IF($AC709&gt;0,VLOOKUP($AC709,PAR!$Q$3:$S$183,3)," ")</f>
        <v xml:space="preserve"> </v>
      </c>
      <c r="AF709" s="208"/>
      <c r="AG709" s="208"/>
      <c r="AH709" s="208"/>
      <c r="AI709" s="208"/>
      <c r="AJ709" s="208"/>
      <c r="AK709" s="208"/>
      <c r="AL709" s="208"/>
      <c r="AM709" s="208"/>
      <c r="AN709" s="208"/>
      <c r="AO709" s="208"/>
      <c r="AP709" s="208"/>
      <c r="AQ709" s="208"/>
      <c r="AR709" s="209">
        <f t="shared" si="363"/>
        <v>0</v>
      </c>
      <c r="AS709" s="224" t="str">
        <f t="shared" ref="AS709:AS772" si="367">IF($C709&gt;" ",AF709*$J709," ")</f>
        <v xml:space="preserve"> </v>
      </c>
      <c r="AT709" s="224" t="str">
        <f t="shared" ref="AT709:AT772" si="368">IF($C709&gt;" ",AG709*$J709," ")</f>
        <v xml:space="preserve"> </v>
      </c>
      <c r="AU709" s="224" t="str">
        <f t="shared" ref="AU709:AU772" si="369">IF($C709&gt;" ",AH709*$J709," ")</f>
        <v xml:space="preserve"> </v>
      </c>
      <c r="AV709" s="224" t="str">
        <f t="shared" ref="AV709:AV772" si="370">IF($C709&gt;" ",AI709*$J709," ")</f>
        <v xml:space="preserve"> </v>
      </c>
      <c r="AW709" s="224" t="str">
        <f t="shared" ref="AW709:AW772" si="371">IF($C709&gt;" ",AJ709*$J709," ")</f>
        <v xml:space="preserve"> </v>
      </c>
      <c r="AX709" s="224" t="str">
        <f t="shared" ref="AX709:AX772" si="372">IF($C709&gt;" ",AK709*$J709," ")</f>
        <v xml:space="preserve"> </v>
      </c>
      <c r="AY709" s="224" t="str">
        <f t="shared" ref="AY709:AY772" si="373">IF($C709&gt;" ",AL709*$J709," ")</f>
        <v xml:space="preserve"> </v>
      </c>
      <c r="AZ709" s="224" t="str">
        <f t="shared" ref="AZ709:AZ772" si="374">IF($C709&gt;" ",AM709*$J709," ")</f>
        <v xml:space="preserve"> </v>
      </c>
      <c r="BA709" s="224" t="str">
        <f t="shared" ref="BA709:BA772" si="375">IF($C709&gt;" ",AN709*$J709," ")</f>
        <v xml:space="preserve"> </v>
      </c>
      <c r="BB709" s="224" t="str">
        <f t="shared" ref="BB709:BB772" si="376">IF($C709&gt;" ",AO709*$J709," ")</f>
        <v xml:space="preserve"> </v>
      </c>
      <c r="BC709" s="224" t="str">
        <f t="shared" ref="BC709:BC772" si="377">IF($C709&gt;" ",AP709*$J709," ")</f>
        <v xml:space="preserve"> </v>
      </c>
      <c r="BD709" s="224" t="str">
        <f t="shared" ref="BD709:BD772" si="378">IF($C709&gt;" ",AQ709*$J709," ")</f>
        <v xml:space="preserve"> </v>
      </c>
      <c r="BE709" s="226" t="str">
        <f t="shared" ref="BE709:BE772" si="379">IF(C709&gt;" ",SUM(AS709:BD709)," ")</f>
        <v xml:space="preserve"> </v>
      </c>
      <c r="BF709" s="224" t="str">
        <f t="shared" ref="BF709:BF772" si="380">IF($C709&gt;" ",AF709*$O709," ")</f>
        <v xml:space="preserve"> </v>
      </c>
      <c r="BG709" s="224" t="str">
        <f t="shared" ref="BG709:BG772" si="381">IF($C709&gt;" ",AG709*$O709," ")</f>
        <v xml:space="preserve"> </v>
      </c>
      <c r="BH709" s="224" t="str">
        <f t="shared" ref="BH709:BH772" si="382">IF($C709&gt;" ",AH709*$O709," ")</f>
        <v xml:space="preserve"> </v>
      </c>
      <c r="BI709" s="224" t="str">
        <f t="shared" ref="BI709:BI772" si="383">IF($C709&gt;" ",AI709*$O709," ")</f>
        <v xml:space="preserve"> </v>
      </c>
      <c r="BJ709" s="224" t="str">
        <f t="shared" ref="BJ709:BJ772" si="384">IF($C709&gt;" ",AJ709*$O709," ")</f>
        <v xml:space="preserve"> </v>
      </c>
      <c r="BK709" s="224" t="str">
        <f t="shared" ref="BK709:BK772" si="385">IF($C709&gt;" ",AK709*$O709," ")</f>
        <v xml:space="preserve"> </v>
      </c>
      <c r="BL709" s="224" t="str">
        <f t="shared" ref="BL709:BL772" si="386">IF($C709&gt;" ",AL709*$O709," ")</f>
        <v xml:space="preserve"> </v>
      </c>
      <c r="BM709" s="224" t="str">
        <f t="shared" ref="BM709:BM772" si="387">IF($C709&gt;" ",AM709*$O709," ")</f>
        <v xml:space="preserve"> </v>
      </c>
      <c r="BN709" s="224" t="str">
        <f t="shared" ref="BN709:BN772" si="388">IF($C709&gt;" ",AN709*$O709," ")</f>
        <v xml:space="preserve"> </v>
      </c>
      <c r="BO709" s="224" t="str">
        <f t="shared" ref="BO709:BO772" si="389">IF($C709&gt;" ",AO709*$O709," ")</f>
        <v xml:space="preserve"> </v>
      </c>
      <c r="BP709" s="224" t="str">
        <f t="shared" ref="BP709:BP772" si="390">IF($C709&gt;" ",AP709*$O709," ")</f>
        <v xml:space="preserve"> </v>
      </c>
      <c r="BQ709" s="224" t="str">
        <f t="shared" ref="BQ709:BQ772" si="391">IF($C709&gt;" ",AQ709*$O709," ")</f>
        <v xml:space="preserve"> </v>
      </c>
      <c r="BR709" s="226" t="str">
        <f t="shared" ref="BR709:BR772" si="392">IF(C709&gt;" ",SUM(BF709:BQ709)," ")</f>
        <v xml:space="preserve"> </v>
      </c>
    </row>
    <row r="710" spans="2:70">
      <c r="B710" s="202">
        <v>706</v>
      </c>
      <c r="C710" s="211"/>
      <c r="D710" s="211"/>
      <c r="E710" s="204"/>
      <c r="F710" s="205" t="str">
        <f>IF(E710&gt;0,VLOOKUP(E710,PAR!$J$3:$K$21,2)," ")</f>
        <v xml:space="preserve"> </v>
      </c>
      <c r="G710" s="204"/>
      <c r="H710" s="205" t="str">
        <f>IF(G710&gt;0,VLOOKUP(G710,PAR!$AD$3:$AE$9,2)," ")</f>
        <v xml:space="preserve"> </v>
      </c>
      <c r="I710" s="207"/>
      <c r="J710" s="463">
        <f t="shared" ref="J710:J773" si="393">ROUND(I710,0)</f>
        <v>0</v>
      </c>
      <c r="K710" s="287"/>
      <c r="L710" s="289"/>
      <c r="M710" s="290" t="str">
        <f>IF(L710&gt;0,VLOOKUP(L710,Info!$F$5:$I$22,2)," ")</f>
        <v xml:space="preserve"> </v>
      </c>
      <c r="N710" s="291" t="str">
        <f>IF(L710&gt;0,VLOOKUP(L710,Info!$F$5:$I$22,3)," ")</f>
        <v xml:space="preserve"> </v>
      </c>
      <c r="O710" s="292" t="str">
        <f t="shared" ref="O710:O773" si="394">IF(L710&gt;0,ROUND(J710*N710+K710,0),"")</f>
        <v/>
      </c>
      <c r="P710" s="204"/>
      <c r="Q710" s="205" t="str">
        <f>IF(P710&gt;0,VLOOKUP($P710,PAR!$C$3:$D$19,2)," ")</f>
        <v xml:space="preserve"> </v>
      </c>
      <c r="R710" s="204"/>
      <c r="S710" s="205" t="str">
        <f>IF(R710&gt;0,VLOOKUP($R710,Info!$B$5:$D$204,3)," ")</f>
        <v xml:space="preserve"> </v>
      </c>
      <c r="T710" s="206" t="str">
        <f t="shared" si="364"/>
        <v/>
      </c>
      <c r="U710" s="206" t="str">
        <f t="shared" ref="U710:U773" si="395">IF(P710&gt;0,CONCATENATE(P710,V710,R710),"")</f>
        <v/>
      </c>
      <c r="V710" s="204"/>
      <c r="W710" s="205" t="str">
        <f>IF(V710&gt;0,VLOOKUP(V710,PAR!$V$3:$X$5,3)," ")</f>
        <v xml:space="preserve"> </v>
      </c>
      <c r="X710" s="206" t="str">
        <f t="shared" si="365"/>
        <v/>
      </c>
      <c r="Y710" s="206" t="str">
        <f t="shared" si="366"/>
        <v/>
      </c>
      <c r="Z710" s="204"/>
      <c r="AA710" s="205" t="str">
        <f>IF(Z710&gt;0,VLOOKUP(Z710,PAR!$M$3:$O$442,2)," ")</f>
        <v xml:space="preserve"> </v>
      </c>
      <c r="AB710" s="205" t="str">
        <f>IF(Z710&gt;0,VLOOKUP(Z710,PAR!$M$3:$O$442,3)," ")</f>
        <v xml:space="preserve"> </v>
      </c>
      <c r="AC710" s="204"/>
      <c r="AD710" s="205" t="str">
        <f>IF($AC710&gt;0,VLOOKUP($AC710,PAR!$Q$3:$S$183,2)," ")</f>
        <v xml:space="preserve"> </v>
      </c>
      <c r="AE710" s="205" t="str">
        <f>IF($AC710&gt;0,VLOOKUP($AC710,PAR!$Q$3:$S$183,3)," ")</f>
        <v xml:space="preserve"> </v>
      </c>
      <c r="AF710" s="208"/>
      <c r="AG710" s="208"/>
      <c r="AH710" s="208"/>
      <c r="AI710" s="208"/>
      <c r="AJ710" s="208"/>
      <c r="AK710" s="208"/>
      <c r="AL710" s="208"/>
      <c r="AM710" s="208"/>
      <c r="AN710" s="208"/>
      <c r="AO710" s="208"/>
      <c r="AP710" s="208"/>
      <c r="AQ710" s="208"/>
      <c r="AR710" s="209">
        <f t="shared" si="363"/>
        <v>0</v>
      </c>
      <c r="AS710" s="224" t="str">
        <f t="shared" si="367"/>
        <v xml:space="preserve"> </v>
      </c>
      <c r="AT710" s="224" t="str">
        <f t="shared" si="368"/>
        <v xml:space="preserve"> </v>
      </c>
      <c r="AU710" s="224" t="str">
        <f t="shared" si="369"/>
        <v xml:space="preserve"> </v>
      </c>
      <c r="AV710" s="224" t="str">
        <f t="shared" si="370"/>
        <v xml:space="preserve"> </v>
      </c>
      <c r="AW710" s="224" t="str">
        <f t="shared" si="371"/>
        <v xml:space="preserve"> </v>
      </c>
      <c r="AX710" s="224" t="str">
        <f t="shared" si="372"/>
        <v xml:space="preserve"> </v>
      </c>
      <c r="AY710" s="224" t="str">
        <f t="shared" si="373"/>
        <v xml:space="preserve"> </v>
      </c>
      <c r="AZ710" s="224" t="str">
        <f t="shared" si="374"/>
        <v xml:space="preserve"> </v>
      </c>
      <c r="BA710" s="224" t="str">
        <f t="shared" si="375"/>
        <v xml:space="preserve"> </v>
      </c>
      <c r="BB710" s="224" t="str">
        <f t="shared" si="376"/>
        <v xml:space="preserve"> </v>
      </c>
      <c r="BC710" s="224" t="str">
        <f t="shared" si="377"/>
        <v xml:space="preserve"> </v>
      </c>
      <c r="BD710" s="224" t="str">
        <f t="shared" si="378"/>
        <v xml:space="preserve"> </v>
      </c>
      <c r="BE710" s="226" t="str">
        <f t="shared" si="379"/>
        <v xml:space="preserve"> </v>
      </c>
      <c r="BF710" s="224" t="str">
        <f t="shared" si="380"/>
        <v xml:space="preserve"> </v>
      </c>
      <c r="BG710" s="224" t="str">
        <f t="shared" si="381"/>
        <v xml:space="preserve"> </v>
      </c>
      <c r="BH710" s="224" t="str">
        <f t="shared" si="382"/>
        <v xml:space="preserve"> </v>
      </c>
      <c r="BI710" s="224" t="str">
        <f t="shared" si="383"/>
        <v xml:space="preserve"> </v>
      </c>
      <c r="BJ710" s="224" t="str">
        <f t="shared" si="384"/>
        <v xml:space="preserve"> </v>
      </c>
      <c r="BK710" s="224" t="str">
        <f t="shared" si="385"/>
        <v xml:space="preserve"> </v>
      </c>
      <c r="BL710" s="224" t="str">
        <f t="shared" si="386"/>
        <v xml:space="preserve"> </v>
      </c>
      <c r="BM710" s="224" t="str">
        <f t="shared" si="387"/>
        <v xml:space="preserve"> </v>
      </c>
      <c r="BN710" s="224" t="str">
        <f t="shared" si="388"/>
        <v xml:space="preserve"> </v>
      </c>
      <c r="BO710" s="224" t="str">
        <f t="shared" si="389"/>
        <v xml:space="preserve"> </v>
      </c>
      <c r="BP710" s="224" t="str">
        <f t="shared" si="390"/>
        <v xml:space="preserve"> </v>
      </c>
      <c r="BQ710" s="224" t="str">
        <f t="shared" si="391"/>
        <v xml:space="preserve"> </v>
      </c>
      <c r="BR710" s="226" t="str">
        <f t="shared" si="392"/>
        <v xml:space="preserve"> </v>
      </c>
    </row>
    <row r="711" spans="2:70">
      <c r="B711" s="202">
        <v>707</v>
      </c>
      <c r="C711" s="211"/>
      <c r="D711" s="211"/>
      <c r="E711" s="204"/>
      <c r="F711" s="205" t="str">
        <f>IF(E711&gt;0,VLOOKUP(E711,PAR!$J$3:$K$21,2)," ")</f>
        <v xml:space="preserve"> </v>
      </c>
      <c r="G711" s="204"/>
      <c r="H711" s="205" t="str">
        <f>IF(G711&gt;0,VLOOKUP(G711,PAR!$AD$3:$AE$9,2)," ")</f>
        <v xml:space="preserve"> </v>
      </c>
      <c r="I711" s="207"/>
      <c r="J711" s="463">
        <f t="shared" si="393"/>
        <v>0</v>
      </c>
      <c r="K711" s="287"/>
      <c r="L711" s="289"/>
      <c r="M711" s="290" t="str">
        <f>IF(L711&gt;0,VLOOKUP(L711,Info!$F$5:$I$22,2)," ")</f>
        <v xml:space="preserve"> </v>
      </c>
      <c r="N711" s="291" t="str">
        <f>IF(L711&gt;0,VLOOKUP(L711,Info!$F$5:$I$22,3)," ")</f>
        <v xml:space="preserve"> </v>
      </c>
      <c r="O711" s="292" t="str">
        <f t="shared" si="394"/>
        <v/>
      </c>
      <c r="P711" s="204"/>
      <c r="Q711" s="205" t="str">
        <f>IF(P711&gt;0,VLOOKUP($P711,PAR!$C$3:$D$19,2)," ")</f>
        <v xml:space="preserve"> </v>
      </c>
      <c r="R711" s="204"/>
      <c r="S711" s="205" t="str">
        <f>IF(R711&gt;0,VLOOKUP($R711,Info!$B$5:$D$204,3)," ")</f>
        <v xml:space="preserve"> </v>
      </c>
      <c r="T711" s="206" t="str">
        <f t="shared" si="364"/>
        <v/>
      </c>
      <c r="U711" s="206" t="str">
        <f t="shared" si="395"/>
        <v/>
      </c>
      <c r="V711" s="204"/>
      <c r="W711" s="205" t="str">
        <f>IF(V711&gt;0,VLOOKUP(V711,PAR!$V$3:$X$5,3)," ")</f>
        <v xml:space="preserve"> </v>
      </c>
      <c r="X711" s="206" t="str">
        <f t="shared" si="365"/>
        <v/>
      </c>
      <c r="Y711" s="206" t="str">
        <f t="shared" si="366"/>
        <v/>
      </c>
      <c r="Z711" s="204"/>
      <c r="AA711" s="205" t="str">
        <f>IF(Z711&gt;0,VLOOKUP(Z711,PAR!$M$3:$O$442,2)," ")</f>
        <v xml:space="preserve"> </v>
      </c>
      <c r="AB711" s="205" t="str">
        <f>IF(Z711&gt;0,VLOOKUP(Z711,PAR!$M$3:$O$442,3)," ")</f>
        <v xml:space="preserve"> </v>
      </c>
      <c r="AC711" s="204"/>
      <c r="AD711" s="205" t="str">
        <f>IF($AC711&gt;0,VLOOKUP($AC711,PAR!$Q$3:$S$183,2)," ")</f>
        <v xml:space="preserve"> </v>
      </c>
      <c r="AE711" s="205" t="str">
        <f>IF($AC711&gt;0,VLOOKUP($AC711,PAR!$Q$3:$S$183,3)," ")</f>
        <v xml:space="preserve"> </v>
      </c>
      <c r="AF711" s="208"/>
      <c r="AG711" s="208"/>
      <c r="AH711" s="208"/>
      <c r="AI711" s="208"/>
      <c r="AJ711" s="208"/>
      <c r="AK711" s="208"/>
      <c r="AL711" s="208"/>
      <c r="AM711" s="208"/>
      <c r="AN711" s="208"/>
      <c r="AO711" s="208"/>
      <c r="AP711" s="208"/>
      <c r="AQ711" s="208"/>
      <c r="AR711" s="209">
        <f t="shared" si="363"/>
        <v>0</v>
      </c>
      <c r="AS711" s="224" t="str">
        <f t="shared" si="367"/>
        <v xml:space="preserve"> </v>
      </c>
      <c r="AT711" s="224" t="str">
        <f t="shared" si="368"/>
        <v xml:space="preserve"> </v>
      </c>
      <c r="AU711" s="224" t="str">
        <f t="shared" si="369"/>
        <v xml:space="preserve"> </v>
      </c>
      <c r="AV711" s="224" t="str">
        <f t="shared" si="370"/>
        <v xml:space="preserve"> </v>
      </c>
      <c r="AW711" s="224" t="str">
        <f t="shared" si="371"/>
        <v xml:space="preserve"> </v>
      </c>
      <c r="AX711" s="224" t="str">
        <f t="shared" si="372"/>
        <v xml:space="preserve"> </v>
      </c>
      <c r="AY711" s="224" t="str">
        <f t="shared" si="373"/>
        <v xml:space="preserve"> </v>
      </c>
      <c r="AZ711" s="224" t="str">
        <f t="shared" si="374"/>
        <v xml:space="preserve"> </v>
      </c>
      <c r="BA711" s="224" t="str">
        <f t="shared" si="375"/>
        <v xml:space="preserve"> </v>
      </c>
      <c r="BB711" s="224" t="str">
        <f t="shared" si="376"/>
        <v xml:space="preserve"> </v>
      </c>
      <c r="BC711" s="224" t="str">
        <f t="shared" si="377"/>
        <v xml:space="preserve"> </v>
      </c>
      <c r="BD711" s="224" t="str">
        <f t="shared" si="378"/>
        <v xml:space="preserve"> </v>
      </c>
      <c r="BE711" s="226" t="str">
        <f t="shared" si="379"/>
        <v xml:space="preserve"> </v>
      </c>
      <c r="BF711" s="224" t="str">
        <f t="shared" si="380"/>
        <v xml:space="preserve"> </v>
      </c>
      <c r="BG711" s="224" t="str">
        <f t="shared" si="381"/>
        <v xml:space="preserve"> </v>
      </c>
      <c r="BH711" s="224" t="str">
        <f t="shared" si="382"/>
        <v xml:space="preserve"> </v>
      </c>
      <c r="BI711" s="224" t="str">
        <f t="shared" si="383"/>
        <v xml:space="preserve"> </v>
      </c>
      <c r="BJ711" s="224" t="str">
        <f t="shared" si="384"/>
        <v xml:space="preserve"> </v>
      </c>
      <c r="BK711" s="224" t="str">
        <f t="shared" si="385"/>
        <v xml:space="preserve"> </v>
      </c>
      <c r="BL711" s="224" t="str">
        <f t="shared" si="386"/>
        <v xml:space="preserve"> </v>
      </c>
      <c r="BM711" s="224" t="str">
        <f t="shared" si="387"/>
        <v xml:space="preserve"> </v>
      </c>
      <c r="BN711" s="224" t="str">
        <f t="shared" si="388"/>
        <v xml:space="preserve"> </v>
      </c>
      <c r="BO711" s="224" t="str">
        <f t="shared" si="389"/>
        <v xml:space="preserve"> </v>
      </c>
      <c r="BP711" s="224" t="str">
        <f t="shared" si="390"/>
        <v xml:space="preserve"> </v>
      </c>
      <c r="BQ711" s="224" t="str">
        <f t="shared" si="391"/>
        <v xml:space="preserve"> </v>
      </c>
      <c r="BR711" s="226" t="str">
        <f t="shared" si="392"/>
        <v xml:space="preserve"> </v>
      </c>
    </row>
    <row r="712" spans="2:70">
      <c r="B712" s="202">
        <v>708</v>
      </c>
      <c r="C712" s="211"/>
      <c r="D712" s="211"/>
      <c r="E712" s="204"/>
      <c r="F712" s="205" t="str">
        <f>IF(E712&gt;0,VLOOKUP(E712,PAR!$J$3:$K$21,2)," ")</f>
        <v xml:space="preserve"> </v>
      </c>
      <c r="G712" s="204"/>
      <c r="H712" s="205" t="str">
        <f>IF(G712&gt;0,VLOOKUP(G712,PAR!$AD$3:$AE$9,2)," ")</f>
        <v xml:space="preserve"> </v>
      </c>
      <c r="I712" s="207"/>
      <c r="J712" s="463">
        <f t="shared" si="393"/>
        <v>0</v>
      </c>
      <c r="K712" s="287"/>
      <c r="L712" s="289"/>
      <c r="M712" s="290" t="str">
        <f>IF(L712&gt;0,VLOOKUP(L712,Info!$F$5:$I$22,2)," ")</f>
        <v xml:space="preserve"> </v>
      </c>
      <c r="N712" s="291" t="str">
        <f>IF(L712&gt;0,VLOOKUP(L712,Info!$F$5:$I$22,3)," ")</f>
        <v xml:space="preserve"> </v>
      </c>
      <c r="O712" s="292" t="str">
        <f t="shared" si="394"/>
        <v/>
      </c>
      <c r="P712" s="204"/>
      <c r="Q712" s="205" t="str">
        <f>IF(P712&gt;0,VLOOKUP($P712,PAR!$C$3:$D$19,2)," ")</f>
        <v xml:space="preserve"> </v>
      </c>
      <c r="R712" s="204"/>
      <c r="S712" s="205" t="str">
        <f>IF(R712&gt;0,VLOOKUP($R712,Info!$B$5:$D$204,3)," ")</f>
        <v xml:space="preserve"> </v>
      </c>
      <c r="T712" s="206" t="str">
        <f t="shared" si="364"/>
        <v/>
      </c>
      <c r="U712" s="206" t="str">
        <f t="shared" si="395"/>
        <v/>
      </c>
      <c r="V712" s="204"/>
      <c r="W712" s="205" t="str">
        <f>IF(V712&gt;0,VLOOKUP(V712,PAR!$V$3:$X$5,3)," ")</f>
        <v xml:space="preserve"> </v>
      </c>
      <c r="X712" s="206" t="str">
        <f t="shared" si="365"/>
        <v/>
      </c>
      <c r="Y712" s="206" t="str">
        <f t="shared" si="366"/>
        <v/>
      </c>
      <c r="Z712" s="204"/>
      <c r="AA712" s="205" t="str">
        <f>IF(Z712&gt;0,VLOOKUP(Z712,PAR!$M$3:$O$442,2)," ")</f>
        <v xml:space="preserve"> </v>
      </c>
      <c r="AB712" s="205" t="str">
        <f>IF(Z712&gt;0,VLOOKUP(Z712,PAR!$M$3:$O$442,3)," ")</f>
        <v xml:space="preserve"> </v>
      </c>
      <c r="AC712" s="204"/>
      <c r="AD712" s="205" t="str">
        <f>IF($AC712&gt;0,VLOOKUP($AC712,PAR!$Q$3:$S$183,2)," ")</f>
        <v xml:space="preserve"> </v>
      </c>
      <c r="AE712" s="205" t="str">
        <f>IF($AC712&gt;0,VLOOKUP($AC712,PAR!$Q$3:$S$183,3)," ")</f>
        <v xml:space="preserve"> </v>
      </c>
      <c r="AF712" s="208"/>
      <c r="AG712" s="208"/>
      <c r="AH712" s="208"/>
      <c r="AI712" s="208"/>
      <c r="AJ712" s="208"/>
      <c r="AK712" s="208"/>
      <c r="AL712" s="208"/>
      <c r="AM712" s="208"/>
      <c r="AN712" s="208"/>
      <c r="AO712" s="208"/>
      <c r="AP712" s="208"/>
      <c r="AQ712" s="208"/>
      <c r="AR712" s="209">
        <f t="shared" si="363"/>
        <v>0</v>
      </c>
      <c r="AS712" s="224" t="str">
        <f t="shared" si="367"/>
        <v xml:space="preserve"> </v>
      </c>
      <c r="AT712" s="224" t="str">
        <f t="shared" si="368"/>
        <v xml:space="preserve"> </v>
      </c>
      <c r="AU712" s="224" t="str">
        <f t="shared" si="369"/>
        <v xml:space="preserve"> </v>
      </c>
      <c r="AV712" s="224" t="str">
        <f t="shared" si="370"/>
        <v xml:space="preserve"> </v>
      </c>
      <c r="AW712" s="224" t="str">
        <f t="shared" si="371"/>
        <v xml:space="preserve"> </v>
      </c>
      <c r="AX712" s="224" t="str">
        <f t="shared" si="372"/>
        <v xml:space="preserve"> </v>
      </c>
      <c r="AY712" s="224" t="str">
        <f t="shared" si="373"/>
        <v xml:space="preserve"> </v>
      </c>
      <c r="AZ712" s="224" t="str">
        <f t="shared" si="374"/>
        <v xml:space="preserve"> </v>
      </c>
      <c r="BA712" s="224" t="str">
        <f t="shared" si="375"/>
        <v xml:space="preserve"> </v>
      </c>
      <c r="BB712" s="224" t="str">
        <f t="shared" si="376"/>
        <v xml:space="preserve"> </v>
      </c>
      <c r="BC712" s="224" t="str">
        <f t="shared" si="377"/>
        <v xml:space="preserve"> </v>
      </c>
      <c r="BD712" s="224" t="str">
        <f t="shared" si="378"/>
        <v xml:space="preserve"> </v>
      </c>
      <c r="BE712" s="226" t="str">
        <f t="shared" si="379"/>
        <v xml:space="preserve"> </v>
      </c>
      <c r="BF712" s="224" t="str">
        <f t="shared" si="380"/>
        <v xml:space="preserve"> </v>
      </c>
      <c r="BG712" s="224" t="str">
        <f t="shared" si="381"/>
        <v xml:space="preserve"> </v>
      </c>
      <c r="BH712" s="224" t="str">
        <f t="shared" si="382"/>
        <v xml:space="preserve"> </v>
      </c>
      <c r="BI712" s="224" t="str">
        <f t="shared" si="383"/>
        <v xml:space="preserve"> </v>
      </c>
      <c r="BJ712" s="224" t="str">
        <f t="shared" si="384"/>
        <v xml:space="preserve"> </v>
      </c>
      <c r="BK712" s="224" t="str">
        <f t="shared" si="385"/>
        <v xml:space="preserve"> </v>
      </c>
      <c r="BL712" s="224" t="str">
        <f t="shared" si="386"/>
        <v xml:space="preserve"> </v>
      </c>
      <c r="BM712" s="224" t="str">
        <f t="shared" si="387"/>
        <v xml:space="preserve"> </v>
      </c>
      <c r="BN712" s="224" t="str">
        <f t="shared" si="388"/>
        <v xml:space="preserve"> </v>
      </c>
      <c r="BO712" s="224" t="str">
        <f t="shared" si="389"/>
        <v xml:space="preserve"> </v>
      </c>
      <c r="BP712" s="224" t="str">
        <f t="shared" si="390"/>
        <v xml:space="preserve"> </v>
      </c>
      <c r="BQ712" s="224" t="str">
        <f t="shared" si="391"/>
        <v xml:space="preserve"> </v>
      </c>
      <c r="BR712" s="226" t="str">
        <f t="shared" si="392"/>
        <v xml:space="preserve"> </v>
      </c>
    </row>
    <row r="713" spans="2:70">
      <c r="B713" s="202">
        <v>709</v>
      </c>
      <c r="C713" s="211"/>
      <c r="D713" s="211"/>
      <c r="E713" s="204"/>
      <c r="F713" s="205" t="str">
        <f>IF(E713&gt;0,VLOOKUP(E713,PAR!$J$3:$K$21,2)," ")</f>
        <v xml:space="preserve"> </v>
      </c>
      <c r="G713" s="204"/>
      <c r="H713" s="205" t="str">
        <f>IF(G713&gt;0,VLOOKUP(G713,PAR!$AD$3:$AE$9,2)," ")</f>
        <v xml:space="preserve"> </v>
      </c>
      <c r="I713" s="207"/>
      <c r="J713" s="463">
        <f t="shared" si="393"/>
        <v>0</v>
      </c>
      <c r="K713" s="287"/>
      <c r="L713" s="289"/>
      <c r="M713" s="290" t="str">
        <f>IF(L713&gt;0,VLOOKUP(L713,Info!$F$5:$I$22,2)," ")</f>
        <v xml:space="preserve"> </v>
      </c>
      <c r="N713" s="291" t="str">
        <f>IF(L713&gt;0,VLOOKUP(L713,Info!$F$5:$I$22,3)," ")</f>
        <v xml:space="preserve"> </v>
      </c>
      <c r="O713" s="292" t="str">
        <f t="shared" si="394"/>
        <v/>
      </c>
      <c r="P713" s="204"/>
      <c r="Q713" s="205" t="str">
        <f>IF(P713&gt;0,VLOOKUP($P713,PAR!$C$3:$D$19,2)," ")</f>
        <v xml:space="preserve"> </v>
      </c>
      <c r="R713" s="204"/>
      <c r="S713" s="205" t="str">
        <f>IF(R713&gt;0,VLOOKUP($R713,Info!$B$5:$D$204,3)," ")</f>
        <v xml:space="preserve"> </v>
      </c>
      <c r="T713" s="206" t="str">
        <f t="shared" si="364"/>
        <v/>
      </c>
      <c r="U713" s="206" t="str">
        <f t="shared" si="395"/>
        <v/>
      </c>
      <c r="V713" s="204"/>
      <c r="W713" s="205" t="str">
        <f>IF(V713&gt;0,VLOOKUP(V713,PAR!$V$3:$X$5,3)," ")</f>
        <v xml:space="preserve"> </v>
      </c>
      <c r="X713" s="206" t="str">
        <f t="shared" si="365"/>
        <v/>
      </c>
      <c r="Y713" s="206" t="str">
        <f t="shared" si="366"/>
        <v/>
      </c>
      <c r="Z713" s="204"/>
      <c r="AA713" s="205" t="str">
        <f>IF(Z713&gt;0,VLOOKUP(Z713,PAR!$M$3:$O$442,2)," ")</f>
        <v xml:space="preserve"> </v>
      </c>
      <c r="AB713" s="205" t="str">
        <f>IF(Z713&gt;0,VLOOKUP(Z713,PAR!$M$3:$O$442,3)," ")</f>
        <v xml:space="preserve"> </v>
      </c>
      <c r="AC713" s="204"/>
      <c r="AD713" s="205" t="str">
        <f>IF($AC713&gt;0,VLOOKUP($AC713,PAR!$Q$3:$S$183,2)," ")</f>
        <v xml:space="preserve"> </v>
      </c>
      <c r="AE713" s="205" t="str">
        <f>IF($AC713&gt;0,VLOOKUP($AC713,PAR!$Q$3:$S$183,3)," ")</f>
        <v xml:space="preserve"> </v>
      </c>
      <c r="AF713" s="208"/>
      <c r="AG713" s="208"/>
      <c r="AH713" s="208"/>
      <c r="AI713" s="208"/>
      <c r="AJ713" s="208"/>
      <c r="AK713" s="208"/>
      <c r="AL713" s="208"/>
      <c r="AM713" s="208"/>
      <c r="AN713" s="208"/>
      <c r="AO713" s="208"/>
      <c r="AP713" s="208"/>
      <c r="AQ713" s="208"/>
      <c r="AR713" s="209">
        <f t="shared" si="363"/>
        <v>0</v>
      </c>
      <c r="AS713" s="224" t="str">
        <f t="shared" si="367"/>
        <v xml:space="preserve"> </v>
      </c>
      <c r="AT713" s="224" t="str">
        <f t="shared" si="368"/>
        <v xml:space="preserve"> </v>
      </c>
      <c r="AU713" s="224" t="str">
        <f t="shared" si="369"/>
        <v xml:space="preserve"> </v>
      </c>
      <c r="AV713" s="224" t="str">
        <f t="shared" si="370"/>
        <v xml:space="preserve"> </v>
      </c>
      <c r="AW713" s="224" t="str">
        <f t="shared" si="371"/>
        <v xml:space="preserve"> </v>
      </c>
      <c r="AX713" s="224" t="str">
        <f t="shared" si="372"/>
        <v xml:space="preserve"> </v>
      </c>
      <c r="AY713" s="224" t="str">
        <f t="shared" si="373"/>
        <v xml:space="preserve"> </v>
      </c>
      <c r="AZ713" s="224" t="str">
        <f t="shared" si="374"/>
        <v xml:space="preserve"> </v>
      </c>
      <c r="BA713" s="224" t="str">
        <f t="shared" si="375"/>
        <v xml:space="preserve"> </v>
      </c>
      <c r="BB713" s="224" t="str">
        <f t="shared" si="376"/>
        <v xml:space="preserve"> </v>
      </c>
      <c r="BC713" s="224" t="str">
        <f t="shared" si="377"/>
        <v xml:space="preserve"> </v>
      </c>
      <c r="BD713" s="224" t="str">
        <f t="shared" si="378"/>
        <v xml:space="preserve"> </v>
      </c>
      <c r="BE713" s="226" t="str">
        <f t="shared" si="379"/>
        <v xml:space="preserve"> </v>
      </c>
      <c r="BF713" s="224" t="str">
        <f t="shared" si="380"/>
        <v xml:space="preserve"> </v>
      </c>
      <c r="BG713" s="224" t="str">
        <f t="shared" si="381"/>
        <v xml:space="preserve"> </v>
      </c>
      <c r="BH713" s="224" t="str">
        <f t="shared" si="382"/>
        <v xml:space="preserve"> </v>
      </c>
      <c r="BI713" s="224" t="str">
        <f t="shared" si="383"/>
        <v xml:space="preserve"> </v>
      </c>
      <c r="BJ713" s="224" t="str">
        <f t="shared" si="384"/>
        <v xml:space="preserve"> </v>
      </c>
      <c r="BK713" s="224" t="str">
        <f t="shared" si="385"/>
        <v xml:space="preserve"> </v>
      </c>
      <c r="BL713" s="224" t="str">
        <f t="shared" si="386"/>
        <v xml:space="preserve"> </v>
      </c>
      <c r="BM713" s="224" t="str">
        <f t="shared" si="387"/>
        <v xml:space="preserve"> </v>
      </c>
      <c r="BN713" s="224" t="str">
        <f t="shared" si="388"/>
        <v xml:space="preserve"> </v>
      </c>
      <c r="BO713" s="224" t="str">
        <f t="shared" si="389"/>
        <v xml:space="preserve"> </v>
      </c>
      <c r="BP713" s="224" t="str">
        <f t="shared" si="390"/>
        <v xml:space="preserve"> </v>
      </c>
      <c r="BQ713" s="224" t="str">
        <f t="shared" si="391"/>
        <v xml:space="preserve"> </v>
      </c>
      <c r="BR713" s="226" t="str">
        <f t="shared" si="392"/>
        <v xml:space="preserve"> </v>
      </c>
    </row>
    <row r="714" spans="2:70">
      <c r="B714" s="202">
        <v>710</v>
      </c>
      <c r="C714" s="211"/>
      <c r="D714" s="211"/>
      <c r="E714" s="204"/>
      <c r="F714" s="205" t="str">
        <f>IF(E714&gt;0,VLOOKUP(E714,PAR!$J$3:$K$21,2)," ")</f>
        <v xml:space="preserve"> </v>
      </c>
      <c r="G714" s="204"/>
      <c r="H714" s="205" t="str">
        <f>IF(G714&gt;0,VLOOKUP(G714,PAR!$AD$3:$AE$9,2)," ")</f>
        <v xml:space="preserve"> </v>
      </c>
      <c r="I714" s="207"/>
      <c r="J714" s="463">
        <f t="shared" si="393"/>
        <v>0</v>
      </c>
      <c r="K714" s="287"/>
      <c r="L714" s="289"/>
      <c r="M714" s="290" t="str">
        <f>IF(L714&gt;0,VLOOKUP(L714,Info!$F$5:$I$22,2)," ")</f>
        <v xml:space="preserve"> </v>
      </c>
      <c r="N714" s="291" t="str">
        <f>IF(L714&gt;0,VLOOKUP(L714,Info!$F$5:$I$22,3)," ")</f>
        <v xml:space="preserve"> </v>
      </c>
      <c r="O714" s="292" t="str">
        <f t="shared" si="394"/>
        <v/>
      </c>
      <c r="P714" s="204"/>
      <c r="Q714" s="205" t="str">
        <f>IF(P714&gt;0,VLOOKUP($P714,PAR!$C$3:$D$19,2)," ")</f>
        <v xml:space="preserve"> </v>
      </c>
      <c r="R714" s="204"/>
      <c r="S714" s="205" t="str">
        <f>IF(R714&gt;0,VLOOKUP($R714,Info!$B$5:$D$204,3)," ")</f>
        <v xml:space="preserve"> </v>
      </c>
      <c r="T714" s="206" t="str">
        <f t="shared" si="364"/>
        <v/>
      </c>
      <c r="U714" s="206" t="str">
        <f t="shared" si="395"/>
        <v/>
      </c>
      <c r="V714" s="204"/>
      <c r="W714" s="205" t="str">
        <f>IF(V714&gt;0,VLOOKUP(V714,PAR!$V$3:$X$5,3)," ")</f>
        <v xml:space="preserve"> </v>
      </c>
      <c r="X714" s="206" t="str">
        <f t="shared" si="365"/>
        <v/>
      </c>
      <c r="Y714" s="206" t="str">
        <f t="shared" si="366"/>
        <v/>
      </c>
      <c r="Z714" s="204"/>
      <c r="AA714" s="205" t="str">
        <f>IF(Z714&gt;0,VLOOKUP(Z714,PAR!$M$3:$O$442,2)," ")</f>
        <v xml:space="preserve"> </v>
      </c>
      <c r="AB714" s="205" t="str">
        <f>IF(Z714&gt;0,VLOOKUP(Z714,PAR!$M$3:$O$442,3)," ")</f>
        <v xml:space="preserve"> </v>
      </c>
      <c r="AC714" s="204"/>
      <c r="AD714" s="205" t="str">
        <f>IF($AC714&gt;0,VLOOKUP($AC714,PAR!$Q$3:$S$183,2)," ")</f>
        <v xml:space="preserve"> </v>
      </c>
      <c r="AE714" s="205" t="str">
        <f>IF($AC714&gt;0,VLOOKUP($AC714,PAR!$Q$3:$S$183,3)," ")</f>
        <v xml:space="preserve"> </v>
      </c>
      <c r="AF714" s="208"/>
      <c r="AG714" s="208"/>
      <c r="AH714" s="208"/>
      <c r="AI714" s="208"/>
      <c r="AJ714" s="208"/>
      <c r="AK714" s="208"/>
      <c r="AL714" s="208"/>
      <c r="AM714" s="208"/>
      <c r="AN714" s="208"/>
      <c r="AO714" s="208"/>
      <c r="AP714" s="208"/>
      <c r="AQ714" s="208"/>
      <c r="AR714" s="209">
        <f t="shared" si="363"/>
        <v>0</v>
      </c>
      <c r="AS714" s="224" t="str">
        <f t="shared" si="367"/>
        <v xml:space="preserve"> </v>
      </c>
      <c r="AT714" s="224" t="str">
        <f t="shared" si="368"/>
        <v xml:space="preserve"> </v>
      </c>
      <c r="AU714" s="224" t="str">
        <f t="shared" si="369"/>
        <v xml:space="preserve"> </v>
      </c>
      <c r="AV714" s="224" t="str">
        <f t="shared" si="370"/>
        <v xml:space="preserve"> </v>
      </c>
      <c r="AW714" s="224" t="str">
        <f t="shared" si="371"/>
        <v xml:space="preserve"> </v>
      </c>
      <c r="AX714" s="224" t="str">
        <f t="shared" si="372"/>
        <v xml:space="preserve"> </v>
      </c>
      <c r="AY714" s="224" t="str">
        <f t="shared" si="373"/>
        <v xml:space="preserve"> </v>
      </c>
      <c r="AZ714" s="224" t="str">
        <f t="shared" si="374"/>
        <v xml:space="preserve"> </v>
      </c>
      <c r="BA714" s="224" t="str">
        <f t="shared" si="375"/>
        <v xml:space="preserve"> </v>
      </c>
      <c r="BB714" s="224" t="str">
        <f t="shared" si="376"/>
        <v xml:space="preserve"> </v>
      </c>
      <c r="BC714" s="224" t="str">
        <f t="shared" si="377"/>
        <v xml:space="preserve"> </v>
      </c>
      <c r="BD714" s="224" t="str">
        <f t="shared" si="378"/>
        <v xml:space="preserve"> </v>
      </c>
      <c r="BE714" s="226" t="str">
        <f t="shared" si="379"/>
        <v xml:space="preserve"> </v>
      </c>
      <c r="BF714" s="224" t="str">
        <f t="shared" si="380"/>
        <v xml:space="preserve"> </v>
      </c>
      <c r="BG714" s="224" t="str">
        <f t="shared" si="381"/>
        <v xml:space="preserve"> </v>
      </c>
      <c r="BH714" s="224" t="str">
        <f t="shared" si="382"/>
        <v xml:space="preserve"> </v>
      </c>
      <c r="BI714" s="224" t="str">
        <f t="shared" si="383"/>
        <v xml:space="preserve"> </v>
      </c>
      <c r="BJ714" s="224" t="str">
        <f t="shared" si="384"/>
        <v xml:space="preserve"> </v>
      </c>
      <c r="BK714" s="224" t="str">
        <f t="shared" si="385"/>
        <v xml:space="preserve"> </v>
      </c>
      <c r="BL714" s="224" t="str">
        <f t="shared" si="386"/>
        <v xml:space="preserve"> </v>
      </c>
      <c r="BM714" s="224" t="str">
        <f t="shared" si="387"/>
        <v xml:space="preserve"> </v>
      </c>
      <c r="BN714" s="224" t="str">
        <f t="shared" si="388"/>
        <v xml:space="preserve"> </v>
      </c>
      <c r="BO714" s="224" t="str">
        <f t="shared" si="389"/>
        <v xml:space="preserve"> </v>
      </c>
      <c r="BP714" s="224" t="str">
        <f t="shared" si="390"/>
        <v xml:space="preserve"> </v>
      </c>
      <c r="BQ714" s="224" t="str">
        <f t="shared" si="391"/>
        <v xml:space="preserve"> </v>
      </c>
      <c r="BR714" s="226" t="str">
        <f t="shared" si="392"/>
        <v xml:space="preserve"> </v>
      </c>
    </row>
    <row r="715" spans="2:70">
      <c r="B715" s="202">
        <v>711</v>
      </c>
      <c r="C715" s="211"/>
      <c r="D715" s="211"/>
      <c r="E715" s="204"/>
      <c r="F715" s="205" t="str">
        <f>IF(E715&gt;0,VLOOKUP(E715,PAR!$J$3:$K$21,2)," ")</f>
        <v xml:space="preserve"> </v>
      </c>
      <c r="G715" s="204"/>
      <c r="H715" s="205" t="str">
        <f>IF(G715&gt;0,VLOOKUP(G715,PAR!$AD$3:$AE$9,2)," ")</f>
        <v xml:space="preserve"> </v>
      </c>
      <c r="I715" s="207"/>
      <c r="J715" s="463">
        <f t="shared" si="393"/>
        <v>0</v>
      </c>
      <c r="K715" s="287"/>
      <c r="L715" s="289"/>
      <c r="M715" s="290" t="str">
        <f>IF(L715&gt;0,VLOOKUP(L715,Info!$F$5:$I$22,2)," ")</f>
        <v xml:space="preserve"> </v>
      </c>
      <c r="N715" s="291" t="str">
        <f>IF(L715&gt;0,VLOOKUP(L715,Info!$F$5:$I$22,3)," ")</f>
        <v xml:space="preserve"> </v>
      </c>
      <c r="O715" s="292" t="str">
        <f t="shared" si="394"/>
        <v/>
      </c>
      <c r="P715" s="204"/>
      <c r="Q715" s="205" t="str">
        <f>IF(P715&gt;0,VLOOKUP($P715,PAR!$C$3:$D$19,2)," ")</f>
        <v xml:space="preserve"> </v>
      </c>
      <c r="R715" s="204"/>
      <c r="S715" s="205" t="str">
        <f>IF(R715&gt;0,VLOOKUP($R715,Info!$B$5:$D$204,3)," ")</f>
        <v xml:space="preserve"> </v>
      </c>
      <c r="T715" s="206" t="str">
        <f t="shared" si="364"/>
        <v/>
      </c>
      <c r="U715" s="206" t="str">
        <f t="shared" si="395"/>
        <v/>
      </c>
      <c r="V715" s="204"/>
      <c r="W715" s="205" t="str">
        <f>IF(V715&gt;0,VLOOKUP(V715,PAR!$V$3:$X$5,3)," ")</f>
        <v xml:space="preserve"> </v>
      </c>
      <c r="X715" s="206" t="str">
        <f t="shared" si="365"/>
        <v/>
      </c>
      <c r="Y715" s="206" t="str">
        <f t="shared" si="366"/>
        <v/>
      </c>
      <c r="Z715" s="204"/>
      <c r="AA715" s="205" t="str">
        <f>IF(Z715&gt;0,VLOOKUP(Z715,PAR!$M$3:$O$442,2)," ")</f>
        <v xml:space="preserve"> </v>
      </c>
      <c r="AB715" s="205" t="str">
        <f>IF(Z715&gt;0,VLOOKUP(Z715,PAR!$M$3:$O$442,3)," ")</f>
        <v xml:space="preserve"> </v>
      </c>
      <c r="AC715" s="204"/>
      <c r="AD715" s="205" t="str">
        <f>IF($AC715&gt;0,VLOOKUP($AC715,PAR!$Q$3:$S$183,2)," ")</f>
        <v xml:space="preserve"> </v>
      </c>
      <c r="AE715" s="205" t="str">
        <f>IF($AC715&gt;0,VLOOKUP($AC715,PAR!$Q$3:$S$183,3)," ")</f>
        <v xml:space="preserve"> </v>
      </c>
      <c r="AF715" s="208"/>
      <c r="AG715" s="208"/>
      <c r="AH715" s="208"/>
      <c r="AI715" s="208"/>
      <c r="AJ715" s="208"/>
      <c r="AK715" s="208"/>
      <c r="AL715" s="208"/>
      <c r="AM715" s="208"/>
      <c r="AN715" s="208"/>
      <c r="AO715" s="208"/>
      <c r="AP715" s="208"/>
      <c r="AQ715" s="208"/>
      <c r="AR715" s="209">
        <f t="shared" si="363"/>
        <v>0</v>
      </c>
      <c r="AS715" s="224" t="str">
        <f t="shared" si="367"/>
        <v xml:space="preserve"> </v>
      </c>
      <c r="AT715" s="224" t="str">
        <f t="shared" si="368"/>
        <v xml:space="preserve"> </v>
      </c>
      <c r="AU715" s="224" t="str">
        <f t="shared" si="369"/>
        <v xml:space="preserve"> </v>
      </c>
      <c r="AV715" s="224" t="str">
        <f t="shared" si="370"/>
        <v xml:space="preserve"> </v>
      </c>
      <c r="AW715" s="224" t="str">
        <f t="shared" si="371"/>
        <v xml:space="preserve"> </v>
      </c>
      <c r="AX715" s="224" t="str">
        <f t="shared" si="372"/>
        <v xml:space="preserve"> </v>
      </c>
      <c r="AY715" s="224" t="str">
        <f t="shared" si="373"/>
        <v xml:space="preserve"> </v>
      </c>
      <c r="AZ715" s="224" t="str">
        <f t="shared" si="374"/>
        <v xml:space="preserve"> </v>
      </c>
      <c r="BA715" s="224" t="str">
        <f t="shared" si="375"/>
        <v xml:space="preserve"> </v>
      </c>
      <c r="BB715" s="224" t="str">
        <f t="shared" si="376"/>
        <v xml:space="preserve"> </v>
      </c>
      <c r="BC715" s="224" t="str">
        <f t="shared" si="377"/>
        <v xml:space="preserve"> </v>
      </c>
      <c r="BD715" s="224" t="str">
        <f t="shared" si="378"/>
        <v xml:space="preserve"> </v>
      </c>
      <c r="BE715" s="226" t="str">
        <f t="shared" si="379"/>
        <v xml:space="preserve"> </v>
      </c>
      <c r="BF715" s="224" t="str">
        <f t="shared" si="380"/>
        <v xml:space="preserve"> </v>
      </c>
      <c r="BG715" s="224" t="str">
        <f t="shared" si="381"/>
        <v xml:space="preserve"> </v>
      </c>
      <c r="BH715" s="224" t="str">
        <f t="shared" si="382"/>
        <v xml:space="preserve"> </v>
      </c>
      <c r="BI715" s="224" t="str">
        <f t="shared" si="383"/>
        <v xml:space="preserve"> </v>
      </c>
      <c r="BJ715" s="224" t="str">
        <f t="shared" si="384"/>
        <v xml:space="preserve"> </v>
      </c>
      <c r="BK715" s="224" t="str">
        <f t="shared" si="385"/>
        <v xml:space="preserve"> </v>
      </c>
      <c r="BL715" s="224" t="str">
        <f t="shared" si="386"/>
        <v xml:space="preserve"> </v>
      </c>
      <c r="BM715" s="224" t="str">
        <f t="shared" si="387"/>
        <v xml:space="preserve"> </v>
      </c>
      <c r="BN715" s="224" t="str">
        <f t="shared" si="388"/>
        <v xml:space="preserve"> </v>
      </c>
      <c r="BO715" s="224" t="str">
        <f t="shared" si="389"/>
        <v xml:space="preserve"> </v>
      </c>
      <c r="BP715" s="224" t="str">
        <f t="shared" si="390"/>
        <v xml:space="preserve"> </v>
      </c>
      <c r="BQ715" s="224" t="str">
        <f t="shared" si="391"/>
        <v xml:space="preserve"> </v>
      </c>
      <c r="BR715" s="226" t="str">
        <f t="shared" si="392"/>
        <v xml:space="preserve"> </v>
      </c>
    </row>
    <row r="716" spans="2:70">
      <c r="B716" s="202">
        <v>712</v>
      </c>
      <c r="C716" s="211"/>
      <c r="D716" s="211"/>
      <c r="E716" s="204"/>
      <c r="F716" s="205" t="str">
        <f>IF(E716&gt;0,VLOOKUP(E716,PAR!$J$3:$K$21,2)," ")</f>
        <v xml:space="preserve"> </v>
      </c>
      <c r="G716" s="204"/>
      <c r="H716" s="205" t="str">
        <f>IF(G716&gt;0,VLOOKUP(G716,PAR!$AD$3:$AE$9,2)," ")</f>
        <v xml:space="preserve"> </v>
      </c>
      <c r="I716" s="207"/>
      <c r="J716" s="463">
        <f t="shared" si="393"/>
        <v>0</v>
      </c>
      <c r="K716" s="287"/>
      <c r="L716" s="289"/>
      <c r="M716" s="290" t="str">
        <f>IF(L716&gt;0,VLOOKUP(L716,Info!$F$5:$I$22,2)," ")</f>
        <v xml:space="preserve"> </v>
      </c>
      <c r="N716" s="291" t="str">
        <f>IF(L716&gt;0,VLOOKUP(L716,Info!$F$5:$I$22,3)," ")</f>
        <v xml:space="preserve"> </v>
      </c>
      <c r="O716" s="292" t="str">
        <f t="shared" si="394"/>
        <v/>
      </c>
      <c r="P716" s="204"/>
      <c r="Q716" s="205" t="str">
        <f>IF(P716&gt;0,VLOOKUP($P716,PAR!$C$3:$D$19,2)," ")</f>
        <v xml:space="preserve"> </v>
      </c>
      <c r="R716" s="204"/>
      <c r="S716" s="205" t="str">
        <f>IF(R716&gt;0,VLOOKUP($R716,Info!$B$5:$D$204,3)," ")</f>
        <v xml:space="preserve"> </v>
      </c>
      <c r="T716" s="206" t="str">
        <f t="shared" si="364"/>
        <v/>
      </c>
      <c r="U716" s="206" t="str">
        <f t="shared" si="395"/>
        <v/>
      </c>
      <c r="V716" s="204"/>
      <c r="W716" s="205" t="str">
        <f>IF(V716&gt;0,VLOOKUP(V716,PAR!$V$3:$X$5,3)," ")</f>
        <v xml:space="preserve"> </v>
      </c>
      <c r="X716" s="206" t="str">
        <f t="shared" si="365"/>
        <v/>
      </c>
      <c r="Y716" s="206" t="str">
        <f t="shared" si="366"/>
        <v/>
      </c>
      <c r="Z716" s="204"/>
      <c r="AA716" s="205" t="str">
        <f>IF(Z716&gt;0,VLOOKUP(Z716,PAR!$M$3:$O$442,2)," ")</f>
        <v xml:space="preserve"> </v>
      </c>
      <c r="AB716" s="205" t="str">
        <f>IF(Z716&gt;0,VLOOKUP(Z716,PAR!$M$3:$O$442,3)," ")</f>
        <v xml:space="preserve"> </v>
      </c>
      <c r="AC716" s="204"/>
      <c r="AD716" s="205" t="str">
        <f>IF($AC716&gt;0,VLOOKUP($AC716,PAR!$Q$3:$S$183,2)," ")</f>
        <v xml:space="preserve"> </v>
      </c>
      <c r="AE716" s="205" t="str">
        <f>IF($AC716&gt;0,VLOOKUP($AC716,PAR!$Q$3:$S$183,3)," ")</f>
        <v xml:space="preserve"> </v>
      </c>
      <c r="AF716" s="208"/>
      <c r="AG716" s="208"/>
      <c r="AH716" s="208"/>
      <c r="AI716" s="208"/>
      <c r="AJ716" s="208"/>
      <c r="AK716" s="208"/>
      <c r="AL716" s="208"/>
      <c r="AM716" s="208"/>
      <c r="AN716" s="208"/>
      <c r="AO716" s="208"/>
      <c r="AP716" s="208"/>
      <c r="AQ716" s="208"/>
      <c r="AR716" s="209">
        <f t="shared" si="363"/>
        <v>0</v>
      </c>
      <c r="AS716" s="224" t="str">
        <f t="shared" si="367"/>
        <v xml:space="preserve"> </v>
      </c>
      <c r="AT716" s="224" t="str">
        <f t="shared" si="368"/>
        <v xml:space="preserve"> </v>
      </c>
      <c r="AU716" s="224" t="str">
        <f t="shared" si="369"/>
        <v xml:space="preserve"> </v>
      </c>
      <c r="AV716" s="224" t="str">
        <f t="shared" si="370"/>
        <v xml:space="preserve"> </v>
      </c>
      <c r="AW716" s="224" t="str">
        <f t="shared" si="371"/>
        <v xml:space="preserve"> </v>
      </c>
      <c r="AX716" s="224" t="str">
        <f t="shared" si="372"/>
        <v xml:space="preserve"> </v>
      </c>
      <c r="AY716" s="224" t="str">
        <f t="shared" si="373"/>
        <v xml:space="preserve"> </v>
      </c>
      <c r="AZ716" s="224" t="str">
        <f t="shared" si="374"/>
        <v xml:space="preserve"> </v>
      </c>
      <c r="BA716" s="224" t="str">
        <f t="shared" si="375"/>
        <v xml:space="preserve"> </v>
      </c>
      <c r="BB716" s="224" t="str">
        <f t="shared" si="376"/>
        <v xml:space="preserve"> </v>
      </c>
      <c r="BC716" s="224" t="str">
        <f t="shared" si="377"/>
        <v xml:space="preserve"> </v>
      </c>
      <c r="BD716" s="224" t="str">
        <f t="shared" si="378"/>
        <v xml:space="preserve"> </v>
      </c>
      <c r="BE716" s="226" t="str">
        <f t="shared" si="379"/>
        <v xml:space="preserve"> </v>
      </c>
      <c r="BF716" s="224" t="str">
        <f t="shared" si="380"/>
        <v xml:space="preserve"> </v>
      </c>
      <c r="BG716" s="224" t="str">
        <f t="shared" si="381"/>
        <v xml:space="preserve"> </v>
      </c>
      <c r="BH716" s="224" t="str">
        <f t="shared" si="382"/>
        <v xml:space="preserve"> </v>
      </c>
      <c r="BI716" s="224" t="str">
        <f t="shared" si="383"/>
        <v xml:space="preserve"> </v>
      </c>
      <c r="BJ716" s="224" t="str">
        <f t="shared" si="384"/>
        <v xml:space="preserve"> </v>
      </c>
      <c r="BK716" s="224" t="str">
        <f t="shared" si="385"/>
        <v xml:space="preserve"> </v>
      </c>
      <c r="BL716" s="224" t="str">
        <f t="shared" si="386"/>
        <v xml:space="preserve"> </v>
      </c>
      <c r="BM716" s="224" t="str">
        <f t="shared" si="387"/>
        <v xml:space="preserve"> </v>
      </c>
      <c r="BN716" s="224" t="str">
        <f t="shared" si="388"/>
        <v xml:space="preserve"> </v>
      </c>
      <c r="BO716" s="224" t="str">
        <f t="shared" si="389"/>
        <v xml:space="preserve"> </v>
      </c>
      <c r="BP716" s="224" t="str">
        <f t="shared" si="390"/>
        <v xml:space="preserve"> </v>
      </c>
      <c r="BQ716" s="224" t="str">
        <f t="shared" si="391"/>
        <v xml:space="preserve"> </v>
      </c>
      <c r="BR716" s="226" t="str">
        <f t="shared" si="392"/>
        <v xml:space="preserve"> </v>
      </c>
    </row>
    <row r="717" spans="2:70">
      <c r="B717" s="202">
        <v>713</v>
      </c>
      <c r="C717" s="211"/>
      <c r="D717" s="211"/>
      <c r="E717" s="204"/>
      <c r="F717" s="205" t="str">
        <f>IF(E717&gt;0,VLOOKUP(E717,PAR!$J$3:$K$21,2)," ")</f>
        <v xml:space="preserve"> </v>
      </c>
      <c r="G717" s="204"/>
      <c r="H717" s="205" t="str">
        <f>IF(G717&gt;0,VLOOKUP(G717,PAR!$AD$3:$AE$9,2)," ")</f>
        <v xml:space="preserve"> </v>
      </c>
      <c r="I717" s="207"/>
      <c r="J717" s="463">
        <f t="shared" si="393"/>
        <v>0</v>
      </c>
      <c r="K717" s="287"/>
      <c r="L717" s="289"/>
      <c r="M717" s="290" t="str">
        <f>IF(L717&gt;0,VLOOKUP(L717,Info!$F$5:$I$22,2)," ")</f>
        <v xml:space="preserve"> </v>
      </c>
      <c r="N717" s="291" t="str">
        <f>IF(L717&gt;0,VLOOKUP(L717,Info!$F$5:$I$22,3)," ")</f>
        <v xml:space="preserve"> </v>
      </c>
      <c r="O717" s="292" t="str">
        <f t="shared" si="394"/>
        <v/>
      </c>
      <c r="P717" s="204"/>
      <c r="Q717" s="205" t="str">
        <f>IF(P717&gt;0,VLOOKUP($P717,PAR!$C$3:$D$19,2)," ")</f>
        <v xml:space="preserve"> </v>
      </c>
      <c r="R717" s="204"/>
      <c r="S717" s="205" t="str">
        <f>IF(R717&gt;0,VLOOKUP($R717,Info!$B$5:$D$204,3)," ")</f>
        <v xml:space="preserve"> </v>
      </c>
      <c r="T717" s="206" t="str">
        <f t="shared" si="364"/>
        <v/>
      </c>
      <c r="U717" s="206" t="str">
        <f t="shared" si="395"/>
        <v/>
      </c>
      <c r="V717" s="204"/>
      <c r="W717" s="205" t="str">
        <f>IF(V717&gt;0,VLOOKUP(V717,PAR!$V$3:$X$5,3)," ")</f>
        <v xml:space="preserve"> </v>
      </c>
      <c r="X717" s="206" t="str">
        <f t="shared" si="365"/>
        <v/>
      </c>
      <c r="Y717" s="206" t="str">
        <f t="shared" si="366"/>
        <v/>
      </c>
      <c r="Z717" s="204"/>
      <c r="AA717" s="205" t="str">
        <f>IF(Z717&gt;0,VLOOKUP(Z717,PAR!$M$3:$O$442,2)," ")</f>
        <v xml:space="preserve"> </v>
      </c>
      <c r="AB717" s="205" t="str">
        <f>IF(Z717&gt;0,VLOOKUP(Z717,PAR!$M$3:$O$442,3)," ")</f>
        <v xml:space="preserve"> </v>
      </c>
      <c r="AC717" s="204"/>
      <c r="AD717" s="205" t="str">
        <f>IF($AC717&gt;0,VLOOKUP($AC717,PAR!$Q$3:$S$183,2)," ")</f>
        <v xml:space="preserve"> </v>
      </c>
      <c r="AE717" s="205" t="str">
        <f>IF($AC717&gt;0,VLOOKUP($AC717,PAR!$Q$3:$S$183,3)," ")</f>
        <v xml:space="preserve"> </v>
      </c>
      <c r="AF717" s="208"/>
      <c r="AG717" s="208"/>
      <c r="AH717" s="208"/>
      <c r="AI717" s="208"/>
      <c r="AJ717" s="208"/>
      <c r="AK717" s="208"/>
      <c r="AL717" s="208"/>
      <c r="AM717" s="208"/>
      <c r="AN717" s="208"/>
      <c r="AO717" s="208"/>
      <c r="AP717" s="208"/>
      <c r="AQ717" s="208"/>
      <c r="AR717" s="209">
        <f t="shared" si="363"/>
        <v>0</v>
      </c>
      <c r="AS717" s="224" t="str">
        <f t="shared" si="367"/>
        <v xml:space="preserve"> </v>
      </c>
      <c r="AT717" s="224" t="str">
        <f t="shared" si="368"/>
        <v xml:space="preserve"> </v>
      </c>
      <c r="AU717" s="224" t="str">
        <f t="shared" si="369"/>
        <v xml:space="preserve"> </v>
      </c>
      <c r="AV717" s="224" t="str">
        <f t="shared" si="370"/>
        <v xml:space="preserve"> </v>
      </c>
      <c r="AW717" s="224" t="str">
        <f t="shared" si="371"/>
        <v xml:space="preserve"> </v>
      </c>
      <c r="AX717" s="224" t="str">
        <f t="shared" si="372"/>
        <v xml:space="preserve"> </v>
      </c>
      <c r="AY717" s="224" t="str">
        <f t="shared" si="373"/>
        <v xml:space="preserve"> </v>
      </c>
      <c r="AZ717" s="224" t="str">
        <f t="shared" si="374"/>
        <v xml:space="preserve"> </v>
      </c>
      <c r="BA717" s="224" t="str">
        <f t="shared" si="375"/>
        <v xml:space="preserve"> </v>
      </c>
      <c r="BB717" s="224" t="str">
        <f t="shared" si="376"/>
        <v xml:space="preserve"> </v>
      </c>
      <c r="BC717" s="224" t="str">
        <f t="shared" si="377"/>
        <v xml:space="preserve"> </v>
      </c>
      <c r="BD717" s="224" t="str">
        <f t="shared" si="378"/>
        <v xml:space="preserve"> </v>
      </c>
      <c r="BE717" s="226" t="str">
        <f t="shared" si="379"/>
        <v xml:space="preserve"> </v>
      </c>
      <c r="BF717" s="224" t="str">
        <f t="shared" si="380"/>
        <v xml:space="preserve"> </v>
      </c>
      <c r="BG717" s="224" t="str">
        <f t="shared" si="381"/>
        <v xml:space="preserve"> </v>
      </c>
      <c r="BH717" s="224" t="str">
        <f t="shared" si="382"/>
        <v xml:space="preserve"> </v>
      </c>
      <c r="BI717" s="224" t="str">
        <f t="shared" si="383"/>
        <v xml:space="preserve"> </v>
      </c>
      <c r="BJ717" s="224" t="str">
        <f t="shared" si="384"/>
        <v xml:space="preserve"> </v>
      </c>
      <c r="BK717" s="224" t="str">
        <f t="shared" si="385"/>
        <v xml:space="preserve"> </v>
      </c>
      <c r="BL717" s="224" t="str">
        <f t="shared" si="386"/>
        <v xml:space="preserve"> </v>
      </c>
      <c r="BM717" s="224" t="str">
        <f t="shared" si="387"/>
        <v xml:space="preserve"> </v>
      </c>
      <c r="BN717" s="224" t="str">
        <f t="shared" si="388"/>
        <v xml:space="preserve"> </v>
      </c>
      <c r="BO717" s="224" t="str">
        <f t="shared" si="389"/>
        <v xml:space="preserve"> </v>
      </c>
      <c r="BP717" s="224" t="str">
        <f t="shared" si="390"/>
        <v xml:space="preserve"> </v>
      </c>
      <c r="BQ717" s="224" t="str">
        <f t="shared" si="391"/>
        <v xml:space="preserve"> </v>
      </c>
      <c r="BR717" s="226" t="str">
        <f t="shared" si="392"/>
        <v xml:space="preserve"> </v>
      </c>
    </row>
    <row r="718" spans="2:70">
      <c r="B718" s="202">
        <v>714</v>
      </c>
      <c r="C718" s="211"/>
      <c r="D718" s="211"/>
      <c r="E718" s="204"/>
      <c r="F718" s="205" t="str">
        <f>IF(E718&gt;0,VLOOKUP(E718,PAR!$J$3:$K$21,2)," ")</f>
        <v xml:space="preserve"> </v>
      </c>
      <c r="G718" s="204"/>
      <c r="H718" s="205" t="str">
        <f>IF(G718&gt;0,VLOOKUP(G718,PAR!$AD$3:$AE$9,2)," ")</f>
        <v xml:space="preserve"> </v>
      </c>
      <c r="I718" s="207"/>
      <c r="J718" s="463">
        <f t="shared" si="393"/>
        <v>0</v>
      </c>
      <c r="K718" s="287"/>
      <c r="L718" s="289"/>
      <c r="M718" s="290" t="str">
        <f>IF(L718&gt;0,VLOOKUP(L718,Info!$F$5:$I$22,2)," ")</f>
        <v xml:space="preserve"> </v>
      </c>
      <c r="N718" s="291" t="str">
        <f>IF(L718&gt;0,VLOOKUP(L718,Info!$F$5:$I$22,3)," ")</f>
        <v xml:space="preserve"> </v>
      </c>
      <c r="O718" s="292" t="str">
        <f t="shared" si="394"/>
        <v/>
      </c>
      <c r="P718" s="204"/>
      <c r="Q718" s="205" t="str">
        <f>IF(P718&gt;0,VLOOKUP($P718,PAR!$C$3:$D$19,2)," ")</f>
        <v xml:space="preserve"> </v>
      </c>
      <c r="R718" s="204"/>
      <c r="S718" s="205" t="str">
        <f>IF(R718&gt;0,VLOOKUP($R718,Info!$B$5:$D$204,3)," ")</f>
        <v xml:space="preserve"> </v>
      </c>
      <c r="T718" s="206" t="str">
        <f t="shared" si="364"/>
        <v/>
      </c>
      <c r="U718" s="206" t="str">
        <f t="shared" si="395"/>
        <v/>
      </c>
      <c r="V718" s="204"/>
      <c r="W718" s="205" t="str">
        <f>IF(V718&gt;0,VLOOKUP(V718,PAR!$V$3:$X$5,3)," ")</f>
        <v xml:space="preserve"> </v>
      </c>
      <c r="X718" s="206" t="str">
        <f t="shared" si="365"/>
        <v/>
      </c>
      <c r="Y718" s="206" t="str">
        <f t="shared" si="366"/>
        <v/>
      </c>
      <c r="Z718" s="204"/>
      <c r="AA718" s="205" t="str">
        <f>IF(Z718&gt;0,VLOOKUP(Z718,PAR!$M$3:$O$442,2)," ")</f>
        <v xml:space="preserve"> </v>
      </c>
      <c r="AB718" s="205" t="str">
        <f>IF(Z718&gt;0,VLOOKUP(Z718,PAR!$M$3:$O$442,3)," ")</f>
        <v xml:space="preserve"> </v>
      </c>
      <c r="AC718" s="204"/>
      <c r="AD718" s="205" t="str">
        <f>IF($AC718&gt;0,VLOOKUP($AC718,PAR!$Q$3:$S$183,2)," ")</f>
        <v xml:space="preserve"> </v>
      </c>
      <c r="AE718" s="205" t="str">
        <f>IF($AC718&gt;0,VLOOKUP($AC718,PAR!$Q$3:$S$183,3)," ")</f>
        <v xml:space="preserve"> </v>
      </c>
      <c r="AF718" s="208"/>
      <c r="AG718" s="208"/>
      <c r="AH718" s="208"/>
      <c r="AI718" s="208"/>
      <c r="AJ718" s="208"/>
      <c r="AK718" s="208"/>
      <c r="AL718" s="208"/>
      <c r="AM718" s="208"/>
      <c r="AN718" s="208"/>
      <c r="AO718" s="208"/>
      <c r="AP718" s="208"/>
      <c r="AQ718" s="208"/>
      <c r="AR718" s="209">
        <f t="shared" si="363"/>
        <v>0</v>
      </c>
      <c r="AS718" s="224" t="str">
        <f t="shared" si="367"/>
        <v xml:space="preserve"> </v>
      </c>
      <c r="AT718" s="224" t="str">
        <f t="shared" si="368"/>
        <v xml:space="preserve"> </v>
      </c>
      <c r="AU718" s="224" t="str">
        <f t="shared" si="369"/>
        <v xml:space="preserve"> </v>
      </c>
      <c r="AV718" s="224" t="str">
        <f t="shared" si="370"/>
        <v xml:space="preserve"> </v>
      </c>
      <c r="AW718" s="224" t="str">
        <f t="shared" si="371"/>
        <v xml:space="preserve"> </v>
      </c>
      <c r="AX718" s="224" t="str">
        <f t="shared" si="372"/>
        <v xml:space="preserve"> </v>
      </c>
      <c r="AY718" s="224" t="str">
        <f t="shared" si="373"/>
        <v xml:space="preserve"> </v>
      </c>
      <c r="AZ718" s="224" t="str">
        <f t="shared" si="374"/>
        <v xml:space="preserve"> </v>
      </c>
      <c r="BA718" s="224" t="str">
        <f t="shared" si="375"/>
        <v xml:space="preserve"> </v>
      </c>
      <c r="BB718" s="224" t="str">
        <f t="shared" si="376"/>
        <v xml:space="preserve"> </v>
      </c>
      <c r="BC718" s="224" t="str">
        <f t="shared" si="377"/>
        <v xml:space="preserve"> </v>
      </c>
      <c r="BD718" s="224" t="str">
        <f t="shared" si="378"/>
        <v xml:space="preserve"> </v>
      </c>
      <c r="BE718" s="226" t="str">
        <f t="shared" si="379"/>
        <v xml:space="preserve"> </v>
      </c>
      <c r="BF718" s="224" t="str">
        <f t="shared" si="380"/>
        <v xml:space="preserve"> </v>
      </c>
      <c r="BG718" s="224" t="str">
        <f t="shared" si="381"/>
        <v xml:space="preserve"> </v>
      </c>
      <c r="BH718" s="224" t="str">
        <f t="shared" si="382"/>
        <v xml:space="preserve"> </v>
      </c>
      <c r="BI718" s="224" t="str">
        <f t="shared" si="383"/>
        <v xml:space="preserve"> </v>
      </c>
      <c r="BJ718" s="224" t="str">
        <f t="shared" si="384"/>
        <v xml:space="preserve"> </v>
      </c>
      <c r="BK718" s="224" t="str">
        <f t="shared" si="385"/>
        <v xml:space="preserve"> </v>
      </c>
      <c r="BL718" s="224" t="str">
        <f t="shared" si="386"/>
        <v xml:space="preserve"> </v>
      </c>
      <c r="BM718" s="224" t="str">
        <f t="shared" si="387"/>
        <v xml:space="preserve"> </v>
      </c>
      <c r="BN718" s="224" t="str">
        <f t="shared" si="388"/>
        <v xml:space="preserve"> </v>
      </c>
      <c r="BO718" s="224" t="str">
        <f t="shared" si="389"/>
        <v xml:space="preserve"> </v>
      </c>
      <c r="BP718" s="224" t="str">
        <f t="shared" si="390"/>
        <v xml:space="preserve"> </v>
      </c>
      <c r="BQ718" s="224" t="str">
        <f t="shared" si="391"/>
        <v xml:space="preserve"> </v>
      </c>
      <c r="BR718" s="226" t="str">
        <f t="shared" si="392"/>
        <v xml:space="preserve"> </v>
      </c>
    </row>
    <row r="719" spans="2:70">
      <c r="B719" s="202">
        <v>715</v>
      </c>
      <c r="C719" s="211"/>
      <c r="D719" s="211"/>
      <c r="E719" s="204"/>
      <c r="F719" s="205" t="str">
        <f>IF(E719&gt;0,VLOOKUP(E719,PAR!$J$3:$K$21,2)," ")</f>
        <v xml:space="preserve"> </v>
      </c>
      <c r="G719" s="204"/>
      <c r="H719" s="205" t="str">
        <f>IF(G719&gt;0,VLOOKUP(G719,PAR!$AD$3:$AE$9,2)," ")</f>
        <v xml:space="preserve"> </v>
      </c>
      <c r="I719" s="207"/>
      <c r="J719" s="463">
        <f t="shared" si="393"/>
        <v>0</v>
      </c>
      <c r="K719" s="287"/>
      <c r="L719" s="289"/>
      <c r="M719" s="290" t="str">
        <f>IF(L719&gt;0,VLOOKUP(L719,Info!$F$5:$I$22,2)," ")</f>
        <v xml:space="preserve"> </v>
      </c>
      <c r="N719" s="291" t="str">
        <f>IF(L719&gt;0,VLOOKUP(L719,Info!$F$5:$I$22,3)," ")</f>
        <v xml:space="preserve"> </v>
      </c>
      <c r="O719" s="292" t="str">
        <f t="shared" si="394"/>
        <v/>
      </c>
      <c r="P719" s="204"/>
      <c r="Q719" s="205" t="str">
        <f>IF(P719&gt;0,VLOOKUP($P719,PAR!$C$3:$D$19,2)," ")</f>
        <v xml:space="preserve"> </v>
      </c>
      <c r="R719" s="204"/>
      <c r="S719" s="205" t="str">
        <f>IF(R719&gt;0,VLOOKUP($R719,Info!$B$5:$D$204,3)," ")</f>
        <v xml:space="preserve"> </v>
      </c>
      <c r="T719" s="206" t="str">
        <f t="shared" si="364"/>
        <v/>
      </c>
      <c r="U719" s="206" t="str">
        <f t="shared" si="395"/>
        <v/>
      </c>
      <c r="V719" s="204"/>
      <c r="W719" s="205" t="str">
        <f>IF(V719&gt;0,VLOOKUP(V719,PAR!$V$3:$X$5,3)," ")</f>
        <v xml:space="preserve"> </v>
      </c>
      <c r="X719" s="206" t="str">
        <f t="shared" si="365"/>
        <v/>
      </c>
      <c r="Y719" s="206" t="str">
        <f t="shared" si="366"/>
        <v/>
      </c>
      <c r="Z719" s="204"/>
      <c r="AA719" s="205" t="str">
        <f>IF(Z719&gt;0,VLOOKUP(Z719,PAR!$M$3:$O$442,2)," ")</f>
        <v xml:space="preserve"> </v>
      </c>
      <c r="AB719" s="205" t="str">
        <f>IF(Z719&gt;0,VLOOKUP(Z719,PAR!$M$3:$O$442,3)," ")</f>
        <v xml:space="preserve"> </v>
      </c>
      <c r="AC719" s="204"/>
      <c r="AD719" s="205" t="str">
        <f>IF($AC719&gt;0,VLOOKUP($AC719,PAR!$Q$3:$S$183,2)," ")</f>
        <v xml:space="preserve"> </v>
      </c>
      <c r="AE719" s="205" t="str">
        <f>IF($AC719&gt;0,VLOOKUP($AC719,PAR!$Q$3:$S$183,3)," ")</f>
        <v xml:space="preserve"> </v>
      </c>
      <c r="AF719" s="208"/>
      <c r="AG719" s="208"/>
      <c r="AH719" s="208"/>
      <c r="AI719" s="208"/>
      <c r="AJ719" s="208"/>
      <c r="AK719" s="208"/>
      <c r="AL719" s="208"/>
      <c r="AM719" s="208"/>
      <c r="AN719" s="208"/>
      <c r="AO719" s="208"/>
      <c r="AP719" s="208"/>
      <c r="AQ719" s="208"/>
      <c r="AR719" s="209">
        <f t="shared" ref="AR719:AR782" si="396">SUM(AF719:AQ719)</f>
        <v>0</v>
      </c>
      <c r="AS719" s="224" t="str">
        <f t="shared" si="367"/>
        <v xml:space="preserve"> </v>
      </c>
      <c r="AT719" s="224" t="str">
        <f t="shared" si="368"/>
        <v xml:space="preserve"> </v>
      </c>
      <c r="AU719" s="224" t="str">
        <f t="shared" si="369"/>
        <v xml:space="preserve"> </v>
      </c>
      <c r="AV719" s="224" t="str">
        <f t="shared" si="370"/>
        <v xml:space="preserve"> </v>
      </c>
      <c r="AW719" s="224" t="str">
        <f t="shared" si="371"/>
        <v xml:space="preserve"> </v>
      </c>
      <c r="AX719" s="224" t="str">
        <f t="shared" si="372"/>
        <v xml:space="preserve"> </v>
      </c>
      <c r="AY719" s="224" t="str">
        <f t="shared" si="373"/>
        <v xml:space="preserve"> </v>
      </c>
      <c r="AZ719" s="224" t="str">
        <f t="shared" si="374"/>
        <v xml:space="preserve"> </v>
      </c>
      <c r="BA719" s="224" t="str">
        <f t="shared" si="375"/>
        <v xml:space="preserve"> </v>
      </c>
      <c r="BB719" s="224" t="str">
        <f t="shared" si="376"/>
        <v xml:space="preserve"> </v>
      </c>
      <c r="BC719" s="224" t="str">
        <f t="shared" si="377"/>
        <v xml:space="preserve"> </v>
      </c>
      <c r="BD719" s="224" t="str">
        <f t="shared" si="378"/>
        <v xml:space="preserve"> </v>
      </c>
      <c r="BE719" s="226" t="str">
        <f t="shared" si="379"/>
        <v xml:space="preserve"> </v>
      </c>
      <c r="BF719" s="224" t="str">
        <f t="shared" si="380"/>
        <v xml:space="preserve"> </v>
      </c>
      <c r="BG719" s="224" t="str">
        <f t="shared" si="381"/>
        <v xml:space="preserve"> </v>
      </c>
      <c r="BH719" s="224" t="str">
        <f t="shared" si="382"/>
        <v xml:space="preserve"> </v>
      </c>
      <c r="BI719" s="224" t="str">
        <f t="shared" si="383"/>
        <v xml:space="preserve"> </v>
      </c>
      <c r="BJ719" s="224" t="str">
        <f t="shared" si="384"/>
        <v xml:space="preserve"> </v>
      </c>
      <c r="BK719" s="224" t="str">
        <f t="shared" si="385"/>
        <v xml:space="preserve"> </v>
      </c>
      <c r="BL719" s="224" t="str">
        <f t="shared" si="386"/>
        <v xml:space="preserve"> </v>
      </c>
      <c r="BM719" s="224" t="str">
        <f t="shared" si="387"/>
        <v xml:space="preserve"> </v>
      </c>
      <c r="BN719" s="224" t="str">
        <f t="shared" si="388"/>
        <v xml:space="preserve"> </v>
      </c>
      <c r="BO719" s="224" t="str">
        <f t="shared" si="389"/>
        <v xml:space="preserve"> </v>
      </c>
      <c r="BP719" s="224" t="str">
        <f t="shared" si="390"/>
        <v xml:space="preserve"> </v>
      </c>
      <c r="BQ719" s="224" t="str">
        <f t="shared" si="391"/>
        <v xml:space="preserve"> </v>
      </c>
      <c r="BR719" s="226" t="str">
        <f t="shared" si="392"/>
        <v xml:space="preserve"> </v>
      </c>
    </row>
    <row r="720" spans="2:70">
      <c r="B720" s="202">
        <v>716</v>
      </c>
      <c r="C720" s="211"/>
      <c r="D720" s="211"/>
      <c r="E720" s="204"/>
      <c r="F720" s="205" t="str">
        <f>IF(E720&gt;0,VLOOKUP(E720,PAR!$J$3:$K$21,2)," ")</f>
        <v xml:space="preserve"> </v>
      </c>
      <c r="G720" s="204"/>
      <c r="H720" s="205" t="str">
        <f>IF(G720&gt;0,VLOOKUP(G720,PAR!$AD$3:$AE$9,2)," ")</f>
        <v xml:space="preserve"> </v>
      </c>
      <c r="I720" s="207"/>
      <c r="J720" s="463">
        <f t="shared" si="393"/>
        <v>0</v>
      </c>
      <c r="K720" s="287"/>
      <c r="L720" s="289"/>
      <c r="M720" s="290" t="str">
        <f>IF(L720&gt;0,VLOOKUP(L720,Info!$F$5:$I$22,2)," ")</f>
        <v xml:space="preserve"> </v>
      </c>
      <c r="N720" s="291" t="str">
        <f>IF(L720&gt;0,VLOOKUP(L720,Info!$F$5:$I$22,3)," ")</f>
        <v xml:space="preserve"> </v>
      </c>
      <c r="O720" s="292" t="str">
        <f t="shared" si="394"/>
        <v/>
      </c>
      <c r="P720" s="204"/>
      <c r="Q720" s="205" t="str">
        <f>IF(P720&gt;0,VLOOKUP($P720,PAR!$C$3:$D$19,2)," ")</f>
        <v xml:space="preserve"> </v>
      </c>
      <c r="R720" s="204"/>
      <c r="S720" s="205" t="str">
        <f>IF(R720&gt;0,VLOOKUP($R720,Info!$B$5:$D$204,3)," ")</f>
        <v xml:space="preserve"> </v>
      </c>
      <c r="T720" s="206" t="str">
        <f t="shared" si="364"/>
        <v/>
      </c>
      <c r="U720" s="206" t="str">
        <f t="shared" si="395"/>
        <v/>
      </c>
      <c r="V720" s="204"/>
      <c r="W720" s="205" t="str">
        <f>IF(V720&gt;0,VLOOKUP(V720,PAR!$V$3:$X$5,3)," ")</f>
        <v xml:space="preserve"> </v>
      </c>
      <c r="X720" s="206" t="str">
        <f t="shared" si="365"/>
        <v/>
      </c>
      <c r="Y720" s="206" t="str">
        <f t="shared" si="366"/>
        <v/>
      </c>
      <c r="Z720" s="204"/>
      <c r="AA720" s="205" t="str">
        <f>IF(Z720&gt;0,VLOOKUP(Z720,PAR!$M$3:$O$442,2)," ")</f>
        <v xml:space="preserve"> </v>
      </c>
      <c r="AB720" s="205" t="str">
        <f>IF(Z720&gt;0,VLOOKUP(Z720,PAR!$M$3:$O$442,3)," ")</f>
        <v xml:space="preserve"> </v>
      </c>
      <c r="AC720" s="204"/>
      <c r="AD720" s="205" t="str">
        <f>IF($AC720&gt;0,VLOOKUP($AC720,PAR!$Q$3:$S$183,2)," ")</f>
        <v xml:space="preserve"> </v>
      </c>
      <c r="AE720" s="205" t="str">
        <f>IF($AC720&gt;0,VLOOKUP($AC720,PAR!$Q$3:$S$183,3)," ")</f>
        <v xml:space="preserve"> </v>
      </c>
      <c r="AF720" s="208"/>
      <c r="AG720" s="208"/>
      <c r="AH720" s="208"/>
      <c r="AI720" s="208"/>
      <c r="AJ720" s="208"/>
      <c r="AK720" s="208"/>
      <c r="AL720" s="208"/>
      <c r="AM720" s="208"/>
      <c r="AN720" s="208"/>
      <c r="AO720" s="208"/>
      <c r="AP720" s="208"/>
      <c r="AQ720" s="208"/>
      <c r="AR720" s="209">
        <f t="shared" si="396"/>
        <v>0</v>
      </c>
      <c r="AS720" s="224" t="str">
        <f t="shared" si="367"/>
        <v xml:space="preserve"> </v>
      </c>
      <c r="AT720" s="224" t="str">
        <f t="shared" si="368"/>
        <v xml:space="preserve"> </v>
      </c>
      <c r="AU720" s="224" t="str">
        <f t="shared" si="369"/>
        <v xml:space="preserve"> </v>
      </c>
      <c r="AV720" s="224" t="str">
        <f t="shared" si="370"/>
        <v xml:space="preserve"> </v>
      </c>
      <c r="AW720" s="224" t="str">
        <f t="shared" si="371"/>
        <v xml:space="preserve"> </v>
      </c>
      <c r="AX720" s="224" t="str">
        <f t="shared" si="372"/>
        <v xml:space="preserve"> </v>
      </c>
      <c r="AY720" s="224" t="str">
        <f t="shared" si="373"/>
        <v xml:space="preserve"> </v>
      </c>
      <c r="AZ720" s="224" t="str">
        <f t="shared" si="374"/>
        <v xml:space="preserve"> </v>
      </c>
      <c r="BA720" s="224" t="str">
        <f t="shared" si="375"/>
        <v xml:space="preserve"> </v>
      </c>
      <c r="BB720" s="224" t="str">
        <f t="shared" si="376"/>
        <v xml:space="preserve"> </v>
      </c>
      <c r="BC720" s="224" t="str">
        <f t="shared" si="377"/>
        <v xml:space="preserve"> </v>
      </c>
      <c r="BD720" s="224" t="str">
        <f t="shared" si="378"/>
        <v xml:space="preserve"> </v>
      </c>
      <c r="BE720" s="226" t="str">
        <f t="shared" si="379"/>
        <v xml:space="preserve"> </v>
      </c>
      <c r="BF720" s="224" t="str">
        <f t="shared" si="380"/>
        <v xml:space="preserve"> </v>
      </c>
      <c r="BG720" s="224" t="str">
        <f t="shared" si="381"/>
        <v xml:space="preserve"> </v>
      </c>
      <c r="BH720" s="224" t="str">
        <f t="shared" si="382"/>
        <v xml:space="preserve"> </v>
      </c>
      <c r="BI720" s="224" t="str">
        <f t="shared" si="383"/>
        <v xml:space="preserve"> </v>
      </c>
      <c r="BJ720" s="224" t="str">
        <f t="shared" si="384"/>
        <v xml:space="preserve"> </v>
      </c>
      <c r="BK720" s="224" t="str">
        <f t="shared" si="385"/>
        <v xml:space="preserve"> </v>
      </c>
      <c r="BL720" s="224" t="str">
        <f t="shared" si="386"/>
        <v xml:space="preserve"> </v>
      </c>
      <c r="BM720" s="224" t="str">
        <f t="shared" si="387"/>
        <v xml:space="preserve"> </v>
      </c>
      <c r="BN720" s="224" t="str">
        <f t="shared" si="388"/>
        <v xml:space="preserve"> </v>
      </c>
      <c r="BO720" s="224" t="str">
        <f t="shared" si="389"/>
        <v xml:space="preserve"> </v>
      </c>
      <c r="BP720" s="224" t="str">
        <f t="shared" si="390"/>
        <v xml:space="preserve"> </v>
      </c>
      <c r="BQ720" s="224" t="str">
        <f t="shared" si="391"/>
        <v xml:space="preserve"> </v>
      </c>
      <c r="BR720" s="226" t="str">
        <f t="shared" si="392"/>
        <v xml:space="preserve"> </v>
      </c>
    </row>
    <row r="721" spans="2:70">
      <c r="B721" s="202">
        <v>717</v>
      </c>
      <c r="C721" s="211"/>
      <c r="D721" s="211"/>
      <c r="E721" s="204"/>
      <c r="F721" s="205" t="str">
        <f>IF(E721&gt;0,VLOOKUP(E721,PAR!$J$3:$K$21,2)," ")</f>
        <v xml:space="preserve"> </v>
      </c>
      <c r="G721" s="204"/>
      <c r="H721" s="205" t="str">
        <f>IF(G721&gt;0,VLOOKUP(G721,PAR!$AD$3:$AE$9,2)," ")</f>
        <v xml:space="preserve"> </v>
      </c>
      <c r="I721" s="207"/>
      <c r="J721" s="463">
        <f t="shared" si="393"/>
        <v>0</v>
      </c>
      <c r="K721" s="287"/>
      <c r="L721" s="289"/>
      <c r="M721" s="290" t="str">
        <f>IF(L721&gt;0,VLOOKUP(L721,Info!$F$5:$I$22,2)," ")</f>
        <v xml:space="preserve"> </v>
      </c>
      <c r="N721" s="291" t="str">
        <f>IF(L721&gt;0,VLOOKUP(L721,Info!$F$5:$I$22,3)," ")</f>
        <v xml:space="preserve"> </v>
      </c>
      <c r="O721" s="292" t="str">
        <f t="shared" si="394"/>
        <v/>
      </c>
      <c r="P721" s="204"/>
      <c r="Q721" s="205" t="str">
        <f>IF(P721&gt;0,VLOOKUP($P721,PAR!$C$3:$D$19,2)," ")</f>
        <v xml:space="preserve"> </v>
      </c>
      <c r="R721" s="204"/>
      <c r="S721" s="205" t="str">
        <f>IF(R721&gt;0,VLOOKUP($R721,Info!$B$5:$D$204,3)," ")</f>
        <v xml:space="preserve"> </v>
      </c>
      <c r="T721" s="206" t="str">
        <f t="shared" si="364"/>
        <v/>
      </c>
      <c r="U721" s="206" t="str">
        <f t="shared" si="395"/>
        <v/>
      </c>
      <c r="V721" s="204"/>
      <c r="W721" s="205" t="str">
        <f>IF(V721&gt;0,VLOOKUP(V721,PAR!$V$3:$X$5,3)," ")</f>
        <v xml:space="preserve"> </v>
      </c>
      <c r="X721" s="206" t="str">
        <f t="shared" si="365"/>
        <v/>
      </c>
      <c r="Y721" s="206" t="str">
        <f t="shared" si="366"/>
        <v/>
      </c>
      <c r="Z721" s="204"/>
      <c r="AA721" s="205" t="str">
        <f>IF(Z721&gt;0,VLOOKUP(Z721,PAR!$M$3:$O$442,2)," ")</f>
        <v xml:space="preserve"> </v>
      </c>
      <c r="AB721" s="205" t="str">
        <f>IF(Z721&gt;0,VLOOKUP(Z721,PAR!$M$3:$O$442,3)," ")</f>
        <v xml:space="preserve"> </v>
      </c>
      <c r="AC721" s="204"/>
      <c r="AD721" s="205" t="str">
        <f>IF($AC721&gt;0,VLOOKUP($AC721,PAR!$Q$3:$S$183,2)," ")</f>
        <v xml:space="preserve"> </v>
      </c>
      <c r="AE721" s="205" t="str">
        <f>IF($AC721&gt;0,VLOOKUP($AC721,PAR!$Q$3:$S$183,3)," ")</f>
        <v xml:space="preserve"> </v>
      </c>
      <c r="AF721" s="208"/>
      <c r="AG721" s="208"/>
      <c r="AH721" s="208"/>
      <c r="AI721" s="208"/>
      <c r="AJ721" s="208"/>
      <c r="AK721" s="208"/>
      <c r="AL721" s="208"/>
      <c r="AM721" s="208"/>
      <c r="AN721" s="208"/>
      <c r="AO721" s="208"/>
      <c r="AP721" s="208"/>
      <c r="AQ721" s="208"/>
      <c r="AR721" s="209">
        <f t="shared" si="396"/>
        <v>0</v>
      </c>
      <c r="AS721" s="224" t="str">
        <f t="shared" si="367"/>
        <v xml:space="preserve"> </v>
      </c>
      <c r="AT721" s="224" t="str">
        <f t="shared" si="368"/>
        <v xml:space="preserve"> </v>
      </c>
      <c r="AU721" s="224" t="str">
        <f t="shared" si="369"/>
        <v xml:space="preserve"> </v>
      </c>
      <c r="AV721" s="224" t="str">
        <f t="shared" si="370"/>
        <v xml:space="preserve"> </v>
      </c>
      <c r="AW721" s="224" t="str">
        <f t="shared" si="371"/>
        <v xml:space="preserve"> </v>
      </c>
      <c r="AX721" s="224" t="str">
        <f t="shared" si="372"/>
        <v xml:space="preserve"> </v>
      </c>
      <c r="AY721" s="224" t="str">
        <f t="shared" si="373"/>
        <v xml:space="preserve"> </v>
      </c>
      <c r="AZ721" s="224" t="str">
        <f t="shared" si="374"/>
        <v xml:space="preserve"> </v>
      </c>
      <c r="BA721" s="224" t="str">
        <f t="shared" si="375"/>
        <v xml:space="preserve"> </v>
      </c>
      <c r="BB721" s="224" t="str">
        <f t="shared" si="376"/>
        <v xml:space="preserve"> </v>
      </c>
      <c r="BC721" s="224" t="str">
        <f t="shared" si="377"/>
        <v xml:space="preserve"> </v>
      </c>
      <c r="BD721" s="224" t="str">
        <f t="shared" si="378"/>
        <v xml:space="preserve"> </v>
      </c>
      <c r="BE721" s="226" t="str">
        <f t="shared" si="379"/>
        <v xml:space="preserve"> </v>
      </c>
      <c r="BF721" s="224" t="str">
        <f t="shared" si="380"/>
        <v xml:space="preserve"> </v>
      </c>
      <c r="BG721" s="224" t="str">
        <f t="shared" si="381"/>
        <v xml:space="preserve"> </v>
      </c>
      <c r="BH721" s="224" t="str">
        <f t="shared" si="382"/>
        <v xml:space="preserve"> </v>
      </c>
      <c r="BI721" s="224" t="str">
        <f t="shared" si="383"/>
        <v xml:space="preserve"> </v>
      </c>
      <c r="BJ721" s="224" t="str">
        <f t="shared" si="384"/>
        <v xml:space="preserve"> </v>
      </c>
      <c r="BK721" s="224" t="str">
        <f t="shared" si="385"/>
        <v xml:space="preserve"> </v>
      </c>
      <c r="BL721" s="224" t="str">
        <f t="shared" si="386"/>
        <v xml:space="preserve"> </v>
      </c>
      <c r="BM721" s="224" t="str">
        <f t="shared" si="387"/>
        <v xml:space="preserve"> </v>
      </c>
      <c r="BN721" s="224" t="str">
        <f t="shared" si="388"/>
        <v xml:space="preserve"> </v>
      </c>
      <c r="BO721" s="224" t="str">
        <f t="shared" si="389"/>
        <v xml:space="preserve"> </v>
      </c>
      <c r="BP721" s="224" t="str">
        <f t="shared" si="390"/>
        <v xml:space="preserve"> </v>
      </c>
      <c r="BQ721" s="224" t="str">
        <f t="shared" si="391"/>
        <v xml:space="preserve"> </v>
      </c>
      <c r="BR721" s="226" t="str">
        <f t="shared" si="392"/>
        <v xml:space="preserve"> </v>
      </c>
    </row>
    <row r="722" spans="2:70">
      <c r="B722" s="202">
        <v>718</v>
      </c>
      <c r="C722" s="211"/>
      <c r="D722" s="211"/>
      <c r="E722" s="204"/>
      <c r="F722" s="205" t="str">
        <f>IF(E722&gt;0,VLOOKUP(E722,PAR!$J$3:$K$21,2)," ")</f>
        <v xml:space="preserve"> </v>
      </c>
      <c r="G722" s="204"/>
      <c r="H722" s="205" t="str">
        <f>IF(G722&gt;0,VLOOKUP(G722,PAR!$AD$3:$AE$9,2)," ")</f>
        <v xml:space="preserve"> </v>
      </c>
      <c r="I722" s="207"/>
      <c r="J722" s="463">
        <f t="shared" si="393"/>
        <v>0</v>
      </c>
      <c r="K722" s="287"/>
      <c r="L722" s="289"/>
      <c r="M722" s="290" t="str">
        <f>IF(L722&gt;0,VLOOKUP(L722,Info!$F$5:$I$22,2)," ")</f>
        <v xml:space="preserve"> </v>
      </c>
      <c r="N722" s="291" t="str">
        <f>IF(L722&gt;0,VLOOKUP(L722,Info!$F$5:$I$22,3)," ")</f>
        <v xml:space="preserve"> </v>
      </c>
      <c r="O722" s="292" t="str">
        <f t="shared" si="394"/>
        <v/>
      </c>
      <c r="P722" s="204"/>
      <c r="Q722" s="205" t="str">
        <f>IF(P722&gt;0,VLOOKUP($P722,PAR!$C$3:$D$19,2)," ")</f>
        <v xml:space="preserve"> </v>
      </c>
      <c r="R722" s="204"/>
      <c r="S722" s="205" t="str">
        <f>IF(R722&gt;0,VLOOKUP($R722,Info!$B$5:$D$204,3)," ")</f>
        <v xml:space="preserve"> </v>
      </c>
      <c r="T722" s="206" t="str">
        <f t="shared" si="364"/>
        <v/>
      </c>
      <c r="U722" s="206" t="str">
        <f t="shared" si="395"/>
        <v/>
      </c>
      <c r="V722" s="204"/>
      <c r="W722" s="205" t="str">
        <f>IF(V722&gt;0,VLOOKUP(V722,PAR!$V$3:$X$5,3)," ")</f>
        <v xml:space="preserve"> </v>
      </c>
      <c r="X722" s="206" t="str">
        <f t="shared" si="365"/>
        <v/>
      </c>
      <c r="Y722" s="206" t="str">
        <f t="shared" si="366"/>
        <v/>
      </c>
      <c r="Z722" s="204"/>
      <c r="AA722" s="205" t="str">
        <f>IF(Z722&gt;0,VLOOKUP(Z722,PAR!$M$3:$O$442,2)," ")</f>
        <v xml:space="preserve"> </v>
      </c>
      <c r="AB722" s="205" t="str">
        <f>IF(Z722&gt;0,VLOOKUP(Z722,PAR!$M$3:$O$442,3)," ")</f>
        <v xml:space="preserve"> </v>
      </c>
      <c r="AC722" s="204"/>
      <c r="AD722" s="205" t="str">
        <f>IF($AC722&gt;0,VLOOKUP($AC722,PAR!$Q$3:$S$183,2)," ")</f>
        <v xml:space="preserve"> </v>
      </c>
      <c r="AE722" s="205" t="str">
        <f>IF($AC722&gt;0,VLOOKUP($AC722,PAR!$Q$3:$S$183,3)," ")</f>
        <v xml:space="preserve"> </v>
      </c>
      <c r="AF722" s="208"/>
      <c r="AG722" s="208"/>
      <c r="AH722" s="208"/>
      <c r="AI722" s="208"/>
      <c r="AJ722" s="208"/>
      <c r="AK722" s="208"/>
      <c r="AL722" s="208"/>
      <c r="AM722" s="208"/>
      <c r="AN722" s="208"/>
      <c r="AO722" s="208"/>
      <c r="AP722" s="208"/>
      <c r="AQ722" s="208"/>
      <c r="AR722" s="209">
        <f t="shared" si="396"/>
        <v>0</v>
      </c>
      <c r="AS722" s="224" t="str">
        <f t="shared" si="367"/>
        <v xml:space="preserve"> </v>
      </c>
      <c r="AT722" s="224" t="str">
        <f t="shared" si="368"/>
        <v xml:space="preserve"> </v>
      </c>
      <c r="AU722" s="224" t="str">
        <f t="shared" si="369"/>
        <v xml:space="preserve"> </v>
      </c>
      <c r="AV722" s="224" t="str">
        <f t="shared" si="370"/>
        <v xml:space="preserve"> </v>
      </c>
      <c r="AW722" s="224" t="str">
        <f t="shared" si="371"/>
        <v xml:space="preserve"> </v>
      </c>
      <c r="AX722" s="224" t="str">
        <f t="shared" si="372"/>
        <v xml:space="preserve"> </v>
      </c>
      <c r="AY722" s="224" t="str">
        <f t="shared" si="373"/>
        <v xml:space="preserve"> </v>
      </c>
      <c r="AZ722" s="224" t="str">
        <f t="shared" si="374"/>
        <v xml:space="preserve"> </v>
      </c>
      <c r="BA722" s="224" t="str">
        <f t="shared" si="375"/>
        <v xml:space="preserve"> </v>
      </c>
      <c r="BB722" s="224" t="str">
        <f t="shared" si="376"/>
        <v xml:space="preserve"> </v>
      </c>
      <c r="BC722" s="224" t="str">
        <f t="shared" si="377"/>
        <v xml:space="preserve"> </v>
      </c>
      <c r="BD722" s="224" t="str">
        <f t="shared" si="378"/>
        <v xml:space="preserve"> </v>
      </c>
      <c r="BE722" s="226" t="str">
        <f t="shared" si="379"/>
        <v xml:space="preserve"> </v>
      </c>
      <c r="BF722" s="224" t="str">
        <f t="shared" si="380"/>
        <v xml:space="preserve"> </v>
      </c>
      <c r="BG722" s="224" t="str">
        <f t="shared" si="381"/>
        <v xml:space="preserve"> </v>
      </c>
      <c r="BH722" s="224" t="str">
        <f t="shared" si="382"/>
        <v xml:space="preserve"> </v>
      </c>
      <c r="BI722" s="224" t="str">
        <f t="shared" si="383"/>
        <v xml:space="preserve"> </v>
      </c>
      <c r="BJ722" s="224" t="str">
        <f t="shared" si="384"/>
        <v xml:space="preserve"> </v>
      </c>
      <c r="BK722" s="224" t="str">
        <f t="shared" si="385"/>
        <v xml:space="preserve"> </v>
      </c>
      <c r="BL722" s="224" t="str">
        <f t="shared" si="386"/>
        <v xml:space="preserve"> </v>
      </c>
      <c r="BM722" s="224" t="str">
        <f t="shared" si="387"/>
        <v xml:space="preserve"> </v>
      </c>
      <c r="BN722" s="224" t="str">
        <f t="shared" si="388"/>
        <v xml:space="preserve"> </v>
      </c>
      <c r="BO722" s="224" t="str">
        <f t="shared" si="389"/>
        <v xml:space="preserve"> </v>
      </c>
      <c r="BP722" s="224" t="str">
        <f t="shared" si="390"/>
        <v xml:space="preserve"> </v>
      </c>
      <c r="BQ722" s="224" t="str">
        <f t="shared" si="391"/>
        <v xml:space="preserve"> </v>
      </c>
      <c r="BR722" s="226" t="str">
        <f t="shared" si="392"/>
        <v xml:space="preserve"> </v>
      </c>
    </row>
    <row r="723" spans="2:70">
      <c r="B723" s="202">
        <v>719</v>
      </c>
      <c r="C723" s="211"/>
      <c r="D723" s="211"/>
      <c r="E723" s="204"/>
      <c r="F723" s="205" t="str">
        <f>IF(E723&gt;0,VLOOKUP(E723,PAR!$J$3:$K$21,2)," ")</f>
        <v xml:space="preserve"> </v>
      </c>
      <c r="G723" s="204"/>
      <c r="H723" s="205" t="str">
        <f>IF(G723&gt;0,VLOOKUP(G723,PAR!$AD$3:$AE$9,2)," ")</f>
        <v xml:space="preserve"> </v>
      </c>
      <c r="I723" s="207"/>
      <c r="J723" s="463">
        <f t="shared" si="393"/>
        <v>0</v>
      </c>
      <c r="K723" s="287"/>
      <c r="L723" s="289"/>
      <c r="M723" s="290" t="str">
        <f>IF(L723&gt;0,VLOOKUP(L723,Info!$F$5:$I$22,2)," ")</f>
        <v xml:space="preserve"> </v>
      </c>
      <c r="N723" s="291" t="str">
        <f>IF(L723&gt;0,VLOOKUP(L723,Info!$F$5:$I$22,3)," ")</f>
        <v xml:space="preserve"> </v>
      </c>
      <c r="O723" s="292" t="str">
        <f t="shared" si="394"/>
        <v/>
      </c>
      <c r="P723" s="204"/>
      <c r="Q723" s="205" t="str">
        <f>IF(P723&gt;0,VLOOKUP($P723,PAR!$C$3:$D$19,2)," ")</f>
        <v xml:space="preserve"> </v>
      </c>
      <c r="R723" s="204"/>
      <c r="S723" s="205" t="str">
        <f>IF(R723&gt;0,VLOOKUP($R723,Info!$B$5:$D$204,3)," ")</f>
        <v xml:space="preserve"> </v>
      </c>
      <c r="T723" s="206" t="str">
        <f t="shared" si="364"/>
        <v/>
      </c>
      <c r="U723" s="206" t="str">
        <f t="shared" si="395"/>
        <v/>
      </c>
      <c r="V723" s="204"/>
      <c r="W723" s="205" t="str">
        <f>IF(V723&gt;0,VLOOKUP(V723,PAR!$V$3:$X$5,3)," ")</f>
        <v xml:space="preserve"> </v>
      </c>
      <c r="X723" s="206" t="str">
        <f t="shared" si="365"/>
        <v/>
      </c>
      <c r="Y723" s="206" t="str">
        <f t="shared" si="366"/>
        <v/>
      </c>
      <c r="Z723" s="204"/>
      <c r="AA723" s="205" t="str">
        <f>IF(Z723&gt;0,VLOOKUP(Z723,PAR!$M$3:$O$442,2)," ")</f>
        <v xml:space="preserve"> </v>
      </c>
      <c r="AB723" s="205" t="str">
        <f>IF(Z723&gt;0,VLOOKUP(Z723,PAR!$M$3:$O$442,3)," ")</f>
        <v xml:space="preserve"> </v>
      </c>
      <c r="AC723" s="204"/>
      <c r="AD723" s="205" t="str">
        <f>IF($AC723&gt;0,VLOOKUP($AC723,PAR!$Q$3:$S$183,2)," ")</f>
        <v xml:space="preserve"> </v>
      </c>
      <c r="AE723" s="205" t="str">
        <f>IF($AC723&gt;0,VLOOKUP($AC723,PAR!$Q$3:$S$183,3)," ")</f>
        <v xml:space="preserve"> </v>
      </c>
      <c r="AF723" s="208"/>
      <c r="AG723" s="208"/>
      <c r="AH723" s="208"/>
      <c r="AI723" s="208"/>
      <c r="AJ723" s="208"/>
      <c r="AK723" s="208"/>
      <c r="AL723" s="208"/>
      <c r="AM723" s="208"/>
      <c r="AN723" s="208"/>
      <c r="AO723" s="208"/>
      <c r="AP723" s="208"/>
      <c r="AQ723" s="208"/>
      <c r="AR723" s="209">
        <f t="shared" si="396"/>
        <v>0</v>
      </c>
      <c r="AS723" s="224" t="str">
        <f t="shared" si="367"/>
        <v xml:space="preserve"> </v>
      </c>
      <c r="AT723" s="224" t="str">
        <f t="shared" si="368"/>
        <v xml:space="preserve"> </v>
      </c>
      <c r="AU723" s="224" t="str">
        <f t="shared" si="369"/>
        <v xml:space="preserve"> </v>
      </c>
      <c r="AV723" s="224" t="str">
        <f t="shared" si="370"/>
        <v xml:space="preserve"> </v>
      </c>
      <c r="AW723" s="224" t="str">
        <f t="shared" si="371"/>
        <v xml:space="preserve"> </v>
      </c>
      <c r="AX723" s="224" t="str">
        <f t="shared" si="372"/>
        <v xml:space="preserve"> </v>
      </c>
      <c r="AY723" s="224" t="str">
        <f t="shared" si="373"/>
        <v xml:space="preserve"> </v>
      </c>
      <c r="AZ723" s="224" t="str">
        <f t="shared" si="374"/>
        <v xml:space="preserve"> </v>
      </c>
      <c r="BA723" s="224" t="str">
        <f t="shared" si="375"/>
        <v xml:space="preserve"> </v>
      </c>
      <c r="BB723" s="224" t="str">
        <f t="shared" si="376"/>
        <v xml:space="preserve"> </v>
      </c>
      <c r="BC723" s="224" t="str">
        <f t="shared" si="377"/>
        <v xml:space="preserve"> </v>
      </c>
      <c r="BD723" s="224" t="str">
        <f t="shared" si="378"/>
        <v xml:space="preserve"> </v>
      </c>
      <c r="BE723" s="226" t="str">
        <f t="shared" si="379"/>
        <v xml:space="preserve"> </v>
      </c>
      <c r="BF723" s="224" t="str">
        <f t="shared" si="380"/>
        <v xml:space="preserve"> </v>
      </c>
      <c r="BG723" s="224" t="str">
        <f t="shared" si="381"/>
        <v xml:space="preserve"> </v>
      </c>
      <c r="BH723" s="224" t="str">
        <f t="shared" si="382"/>
        <v xml:space="preserve"> </v>
      </c>
      <c r="BI723" s="224" t="str">
        <f t="shared" si="383"/>
        <v xml:space="preserve"> </v>
      </c>
      <c r="BJ723" s="224" t="str">
        <f t="shared" si="384"/>
        <v xml:space="preserve"> </v>
      </c>
      <c r="BK723" s="224" t="str">
        <f t="shared" si="385"/>
        <v xml:space="preserve"> </v>
      </c>
      <c r="BL723" s="224" t="str">
        <f t="shared" si="386"/>
        <v xml:space="preserve"> </v>
      </c>
      <c r="BM723" s="224" t="str">
        <f t="shared" si="387"/>
        <v xml:space="preserve"> </v>
      </c>
      <c r="BN723" s="224" t="str">
        <f t="shared" si="388"/>
        <v xml:space="preserve"> </v>
      </c>
      <c r="BO723" s="224" t="str">
        <f t="shared" si="389"/>
        <v xml:space="preserve"> </v>
      </c>
      <c r="BP723" s="224" t="str">
        <f t="shared" si="390"/>
        <v xml:space="preserve"> </v>
      </c>
      <c r="BQ723" s="224" t="str">
        <f t="shared" si="391"/>
        <v xml:space="preserve"> </v>
      </c>
      <c r="BR723" s="226" t="str">
        <f t="shared" si="392"/>
        <v xml:space="preserve"> </v>
      </c>
    </row>
    <row r="724" spans="2:70">
      <c r="B724" s="202">
        <v>720</v>
      </c>
      <c r="C724" s="211"/>
      <c r="D724" s="211"/>
      <c r="E724" s="204"/>
      <c r="F724" s="205" t="str">
        <f>IF(E724&gt;0,VLOOKUP(E724,PAR!$J$3:$K$21,2)," ")</f>
        <v xml:space="preserve"> </v>
      </c>
      <c r="G724" s="204"/>
      <c r="H724" s="205" t="str">
        <f>IF(G724&gt;0,VLOOKUP(G724,PAR!$AD$3:$AE$9,2)," ")</f>
        <v xml:space="preserve"> </v>
      </c>
      <c r="I724" s="207"/>
      <c r="J724" s="463">
        <f t="shared" si="393"/>
        <v>0</v>
      </c>
      <c r="K724" s="287"/>
      <c r="L724" s="289"/>
      <c r="M724" s="290" t="str">
        <f>IF(L724&gt;0,VLOOKUP(L724,Info!$F$5:$I$22,2)," ")</f>
        <v xml:space="preserve"> </v>
      </c>
      <c r="N724" s="291" t="str">
        <f>IF(L724&gt;0,VLOOKUP(L724,Info!$F$5:$I$22,3)," ")</f>
        <v xml:space="preserve"> </v>
      </c>
      <c r="O724" s="292" t="str">
        <f t="shared" si="394"/>
        <v/>
      </c>
      <c r="P724" s="204"/>
      <c r="Q724" s="205" t="str">
        <f>IF(P724&gt;0,VLOOKUP($P724,PAR!$C$3:$D$19,2)," ")</f>
        <v xml:space="preserve"> </v>
      </c>
      <c r="R724" s="204"/>
      <c r="S724" s="205" t="str">
        <f>IF(R724&gt;0,VLOOKUP($R724,Info!$B$5:$D$204,3)," ")</f>
        <v xml:space="preserve"> </v>
      </c>
      <c r="T724" s="206" t="str">
        <f t="shared" si="364"/>
        <v/>
      </c>
      <c r="U724" s="206" t="str">
        <f t="shared" si="395"/>
        <v/>
      </c>
      <c r="V724" s="204"/>
      <c r="W724" s="205" t="str">
        <f>IF(V724&gt;0,VLOOKUP(V724,PAR!$V$3:$X$5,3)," ")</f>
        <v xml:space="preserve"> </v>
      </c>
      <c r="X724" s="206" t="str">
        <f t="shared" si="365"/>
        <v/>
      </c>
      <c r="Y724" s="206" t="str">
        <f t="shared" si="366"/>
        <v/>
      </c>
      <c r="Z724" s="204"/>
      <c r="AA724" s="205" t="str">
        <f>IF(Z724&gt;0,VLOOKUP(Z724,PAR!$M$3:$O$442,2)," ")</f>
        <v xml:space="preserve"> </v>
      </c>
      <c r="AB724" s="205" t="str">
        <f>IF(Z724&gt;0,VLOOKUP(Z724,PAR!$M$3:$O$442,3)," ")</f>
        <v xml:space="preserve"> </v>
      </c>
      <c r="AC724" s="204"/>
      <c r="AD724" s="205" t="str">
        <f>IF($AC724&gt;0,VLOOKUP($AC724,PAR!$Q$3:$S$183,2)," ")</f>
        <v xml:space="preserve"> </v>
      </c>
      <c r="AE724" s="205" t="str">
        <f>IF($AC724&gt;0,VLOOKUP($AC724,PAR!$Q$3:$S$183,3)," ")</f>
        <v xml:space="preserve"> </v>
      </c>
      <c r="AF724" s="208"/>
      <c r="AG724" s="208"/>
      <c r="AH724" s="208"/>
      <c r="AI724" s="208"/>
      <c r="AJ724" s="208"/>
      <c r="AK724" s="208"/>
      <c r="AL724" s="208"/>
      <c r="AM724" s="208"/>
      <c r="AN724" s="208"/>
      <c r="AO724" s="208"/>
      <c r="AP724" s="208"/>
      <c r="AQ724" s="208"/>
      <c r="AR724" s="209">
        <f t="shared" si="396"/>
        <v>0</v>
      </c>
      <c r="AS724" s="224" t="str">
        <f t="shared" si="367"/>
        <v xml:space="preserve"> </v>
      </c>
      <c r="AT724" s="224" t="str">
        <f t="shared" si="368"/>
        <v xml:space="preserve"> </v>
      </c>
      <c r="AU724" s="224" t="str">
        <f t="shared" si="369"/>
        <v xml:space="preserve"> </v>
      </c>
      <c r="AV724" s="224" t="str">
        <f t="shared" si="370"/>
        <v xml:space="preserve"> </v>
      </c>
      <c r="AW724" s="224" t="str">
        <f t="shared" si="371"/>
        <v xml:space="preserve"> </v>
      </c>
      <c r="AX724" s="224" t="str">
        <f t="shared" si="372"/>
        <v xml:space="preserve"> </v>
      </c>
      <c r="AY724" s="224" t="str">
        <f t="shared" si="373"/>
        <v xml:space="preserve"> </v>
      </c>
      <c r="AZ724" s="224" t="str">
        <f t="shared" si="374"/>
        <v xml:space="preserve"> </v>
      </c>
      <c r="BA724" s="224" t="str">
        <f t="shared" si="375"/>
        <v xml:space="preserve"> </v>
      </c>
      <c r="BB724" s="224" t="str">
        <f t="shared" si="376"/>
        <v xml:space="preserve"> </v>
      </c>
      <c r="BC724" s="224" t="str">
        <f t="shared" si="377"/>
        <v xml:space="preserve"> </v>
      </c>
      <c r="BD724" s="224" t="str">
        <f t="shared" si="378"/>
        <v xml:space="preserve"> </v>
      </c>
      <c r="BE724" s="226" t="str">
        <f t="shared" si="379"/>
        <v xml:space="preserve"> </v>
      </c>
      <c r="BF724" s="224" t="str">
        <f t="shared" si="380"/>
        <v xml:space="preserve"> </v>
      </c>
      <c r="BG724" s="224" t="str">
        <f t="shared" si="381"/>
        <v xml:space="preserve"> </v>
      </c>
      <c r="BH724" s="224" t="str">
        <f t="shared" si="382"/>
        <v xml:space="preserve"> </v>
      </c>
      <c r="BI724" s="224" t="str">
        <f t="shared" si="383"/>
        <v xml:space="preserve"> </v>
      </c>
      <c r="BJ724" s="224" t="str">
        <f t="shared" si="384"/>
        <v xml:space="preserve"> </v>
      </c>
      <c r="BK724" s="224" t="str">
        <f t="shared" si="385"/>
        <v xml:space="preserve"> </v>
      </c>
      <c r="BL724" s="224" t="str">
        <f t="shared" si="386"/>
        <v xml:space="preserve"> </v>
      </c>
      <c r="BM724" s="224" t="str">
        <f t="shared" si="387"/>
        <v xml:space="preserve"> </v>
      </c>
      <c r="BN724" s="224" t="str">
        <f t="shared" si="388"/>
        <v xml:space="preserve"> </v>
      </c>
      <c r="BO724" s="224" t="str">
        <f t="shared" si="389"/>
        <v xml:space="preserve"> </v>
      </c>
      <c r="BP724" s="224" t="str">
        <f t="shared" si="390"/>
        <v xml:space="preserve"> </v>
      </c>
      <c r="BQ724" s="224" t="str">
        <f t="shared" si="391"/>
        <v xml:space="preserve"> </v>
      </c>
      <c r="BR724" s="226" t="str">
        <f t="shared" si="392"/>
        <v xml:space="preserve"> </v>
      </c>
    </row>
    <row r="725" spans="2:70">
      <c r="B725" s="202">
        <v>721</v>
      </c>
      <c r="C725" s="211"/>
      <c r="D725" s="211"/>
      <c r="E725" s="204"/>
      <c r="F725" s="205" t="str">
        <f>IF(E725&gt;0,VLOOKUP(E725,PAR!$J$3:$K$21,2)," ")</f>
        <v xml:space="preserve"> </v>
      </c>
      <c r="G725" s="204"/>
      <c r="H725" s="205" t="str">
        <f>IF(G725&gt;0,VLOOKUP(G725,PAR!$AD$3:$AE$9,2)," ")</f>
        <v xml:space="preserve"> </v>
      </c>
      <c r="I725" s="207"/>
      <c r="J725" s="463">
        <f t="shared" si="393"/>
        <v>0</v>
      </c>
      <c r="K725" s="287"/>
      <c r="L725" s="289"/>
      <c r="M725" s="290" t="str">
        <f>IF(L725&gt;0,VLOOKUP(L725,Info!$F$5:$I$22,2)," ")</f>
        <v xml:space="preserve"> </v>
      </c>
      <c r="N725" s="291" t="str">
        <f>IF(L725&gt;0,VLOOKUP(L725,Info!$F$5:$I$22,3)," ")</f>
        <v xml:space="preserve"> </v>
      </c>
      <c r="O725" s="292" t="str">
        <f t="shared" si="394"/>
        <v/>
      </c>
      <c r="P725" s="204"/>
      <c r="Q725" s="205" t="str">
        <f>IF(P725&gt;0,VLOOKUP($P725,PAR!$C$3:$D$19,2)," ")</f>
        <v xml:space="preserve"> </v>
      </c>
      <c r="R725" s="204"/>
      <c r="S725" s="205" t="str">
        <f>IF(R725&gt;0,VLOOKUP($R725,Info!$B$5:$D$204,3)," ")</f>
        <v xml:space="preserve"> </v>
      </c>
      <c r="T725" s="206" t="str">
        <f t="shared" si="364"/>
        <v/>
      </c>
      <c r="U725" s="206" t="str">
        <f t="shared" si="395"/>
        <v/>
      </c>
      <c r="V725" s="204"/>
      <c r="W725" s="205" t="str">
        <f>IF(V725&gt;0,VLOOKUP(V725,PAR!$V$3:$X$5,3)," ")</f>
        <v xml:space="preserve"> </v>
      </c>
      <c r="X725" s="206" t="str">
        <f t="shared" si="365"/>
        <v/>
      </c>
      <c r="Y725" s="206" t="str">
        <f t="shared" si="366"/>
        <v/>
      </c>
      <c r="Z725" s="204"/>
      <c r="AA725" s="205" t="str">
        <f>IF(Z725&gt;0,VLOOKUP(Z725,PAR!$M$3:$O$442,2)," ")</f>
        <v xml:space="preserve"> </v>
      </c>
      <c r="AB725" s="205" t="str">
        <f>IF(Z725&gt;0,VLOOKUP(Z725,PAR!$M$3:$O$442,3)," ")</f>
        <v xml:space="preserve"> </v>
      </c>
      <c r="AC725" s="204"/>
      <c r="AD725" s="205" t="str">
        <f>IF($AC725&gt;0,VLOOKUP($AC725,PAR!$Q$3:$S$183,2)," ")</f>
        <v xml:space="preserve"> </v>
      </c>
      <c r="AE725" s="205" t="str">
        <f>IF($AC725&gt;0,VLOOKUP($AC725,PAR!$Q$3:$S$183,3)," ")</f>
        <v xml:space="preserve"> </v>
      </c>
      <c r="AF725" s="208"/>
      <c r="AG725" s="208"/>
      <c r="AH725" s="208"/>
      <c r="AI725" s="208"/>
      <c r="AJ725" s="208"/>
      <c r="AK725" s="208"/>
      <c r="AL725" s="208"/>
      <c r="AM725" s="208"/>
      <c r="AN725" s="208"/>
      <c r="AO725" s="208"/>
      <c r="AP725" s="208"/>
      <c r="AQ725" s="208"/>
      <c r="AR725" s="209">
        <f t="shared" si="396"/>
        <v>0</v>
      </c>
      <c r="AS725" s="224" t="str">
        <f t="shared" si="367"/>
        <v xml:space="preserve"> </v>
      </c>
      <c r="AT725" s="224" t="str">
        <f t="shared" si="368"/>
        <v xml:space="preserve"> </v>
      </c>
      <c r="AU725" s="224" t="str">
        <f t="shared" si="369"/>
        <v xml:space="preserve"> </v>
      </c>
      <c r="AV725" s="224" t="str">
        <f t="shared" si="370"/>
        <v xml:space="preserve"> </v>
      </c>
      <c r="AW725" s="224" t="str">
        <f t="shared" si="371"/>
        <v xml:space="preserve"> </v>
      </c>
      <c r="AX725" s="224" t="str">
        <f t="shared" si="372"/>
        <v xml:space="preserve"> </v>
      </c>
      <c r="AY725" s="224" t="str">
        <f t="shared" si="373"/>
        <v xml:space="preserve"> </v>
      </c>
      <c r="AZ725" s="224" t="str">
        <f t="shared" si="374"/>
        <v xml:space="preserve"> </v>
      </c>
      <c r="BA725" s="224" t="str">
        <f t="shared" si="375"/>
        <v xml:space="preserve"> </v>
      </c>
      <c r="BB725" s="224" t="str">
        <f t="shared" si="376"/>
        <v xml:space="preserve"> </v>
      </c>
      <c r="BC725" s="224" t="str">
        <f t="shared" si="377"/>
        <v xml:space="preserve"> </v>
      </c>
      <c r="BD725" s="224" t="str">
        <f t="shared" si="378"/>
        <v xml:space="preserve"> </v>
      </c>
      <c r="BE725" s="226" t="str">
        <f t="shared" si="379"/>
        <v xml:space="preserve"> </v>
      </c>
      <c r="BF725" s="224" t="str">
        <f t="shared" si="380"/>
        <v xml:space="preserve"> </v>
      </c>
      <c r="BG725" s="224" t="str">
        <f t="shared" si="381"/>
        <v xml:space="preserve"> </v>
      </c>
      <c r="BH725" s="224" t="str">
        <f t="shared" si="382"/>
        <v xml:space="preserve"> </v>
      </c>
      <c r="BI725" s="224" t="str">
        <f t="shared" si="383"/>
        <v xml:space="preserve"> </v>
      </c>
      <c r="BJ725" s="224" t="str">
        <f t="shared" si="384"/>
        <v xml:space="preserve"> </v>
      </c>
      <c r="BK725" s="224" t="str">
        <f t="shared" si="385"/>
        <v xml:space="preserve"> </v>
      </c>
      <c r="BL725" s="224" t="str">
        <f t="shared" si="386"/>
        <v xml:space="preserve"> </v>
      </c>
      <c r="BM725" s="224" t="str">
        <f t="shared" si="387"/>
        <v xml:space="preserve"> </v>
      </c>
      <c r="BN725" s="224" t="str">
        <f t="shared" si="388"/>
        <v xml:space="preserve"> </v>
      </c>
      <c r="BO725" s="224" t="str">
        <f t="shared" si="389"/>
        <v xml:space="preserve"> </v>
      </c>
      <c r="BP725" s="224" t="str">
        <f t="shared" si="390"/>
        <v xml:space="preserve"> </v>
      </c>
      <c r="BQ725" s="224" t="str">
        <f t="shared" si="391"/>
        <v xml:space="preserve"> </v>
      </c>
      <c r="BR725" s="226" t="str">
        <f t="shared" si="392"/>
        <v xml:space="preserve"> </v>
      </c>
    </row>
    <row r="726" spans="2:70">
      <c r="B726" s="202">
        <v>722</v>
      </c>
      <c r="C726" s="211"/>
      <c r="D726" s="211"/>
      <c r="E726" s="204"/>
      <c r="F726" s="205" t="str">
        <f>IF(E726&gt;0,VLOOKUP(E726,PAR!$J$3:$K$21,2)," ")</f>
        <v xml:space="preserve"> </v>
      </c>
      <c r="G726" s="204"/>
      <c r="H726" s="205" t="str">
        <f>IF(G726&gt;0,VLOOKUP(G726,PAR!$AD$3:$AE$9,2)," ")</f>
        <v xml:space="preserve"> </v>
      </c>
      <c r="I726" s="207"/>
      <c r="J726" s="463">
        <f t="shared" si="393"/>
        <v>0</v>
      </c>
      <c r="K726" s="287"/>
      <c r="L726" s="289"/>
      <c r="M726" s="290" t="str">
        <f>IF(L726&gt;0,VLOOKUP(L726,Info!$F$5:$I$22,2)," ")</f>
        <v xml:space="preserve"> </v>
      </c>
      <c r="N726" s="291" t="str">
        <f>IF(L726&gt;0,VLOOKUP(L726,Info!$F$5:$I$22,3)," ")</f>
        <v xml:space="preserve"> </v>
      </c>
      <c r="O726" s="292" t="str">
        <f t="shared" si="394"/>
        <v/>
      </c>
      <c r="P726" s="204"/>
      <c r="Q726" s="205" t="str">
        <f>IF(P726&gt;0,VLOOKUP($P726,PAR!$C$3:$D$19,2)," ")</f>
        <v xml:space="preserve"> </v>
      </c>
      <c r="R726" s="204"/>
      <c r="S726" s="205" t="str">
        <f>IF(R726&gt;0,VLOOKUP($R726,Info!$B$5:$D$204,3)," ")</f>
        <v xml:space="preserve"> </v>
      </c>
      <c r="T726" s="206" t="str">
        <f t="shared" si="364"/>
        <v/>
      </c>
      <c r="U726" s="206" t="str">
        <f t="shared" si="395"/>
        <v/>
      </c>
      <c r="V726" s="204"/>
      <c r="W726" s="205" t="str">
        <f>IF(V726&gt;0,VLOOKUP(V726,PAR!$V$3:$X$5,3)," ")</f>
        <v xml:space="preserve"> </v>
      </c>
      <c r="X726" s="206" t="str">
        <f t="shared" si="365"/>
        <v/>
      </c>
      <c r="Y726" s="206" t="str">
        <f t="shared" si="366"/>
        <v/>
      </c>
      <c r="Z726" s="204"/>
      <c r="AA726" s="205" t="str">
        <f>IF(Z726&gt;0,VLOOKUP(Z726,PAR!$M$3:$O$442,2)," ")</f>
        <v xml:space="preserve"> </v>
      </c>
      <c r="AB726" s="205" t="str">
        <f>IF(Z726&gt;0,VLOOKUP(Z726,PAR!$M$3:$O$442,3)," ")</f>
        <v xml:space="preserve"> </v>
      </c>
      <c r="AC726" s="204"/>
      <c r="AD726" s="205" t="str">
        <f>IF($AC726&gt;0,VLOOKUP($AC726,PAR!$Q$3:$S$183,2)," ")</f>
        <v xml:space="preserve"> </v>
      </c>
      <c r="AE726" s="205" t="str">
        <f>IF($AC726&gt;0,VLOOKUP($AC726,PAR!$Q$3:$S$183,3)," ")</f>
        <v xml:space="preserve"> </v>
      </c>
      <c r="AF726" s="208"/>
      <c r="AG726" s="208"/>
      <c r="AH726" s="208"/>
      <c r="AI726" s="208"/>
      <c r="AJ726" s="208"/>
      <c r="AK726" s="208"/>
      <c r="AL726" s="208"/>
      <c r="AM726" s="208"/>
      <c r="AN726" s="208"/>
      <c r="AO726" s="208"/>
      <c r="AP726" s="208"/>
      <c r="AQ726" s="208"/>
      <c r="AR726" s="209">
        <f t="shared" si="396"/>
        <v>0</v>
      </c>
      <c r="AS726" s="224" t="str">
        <f t="shared" si="367"/>
        <v xml:space="preserve"> </v>
      </c>
      <c r="AT726" s="224" t="str">
        <f t="shared" si="368"/>
        <v xml:space="preserve"> </v>
      </c>
      <c r="AU726" s="224" t="str">
        <f t="shared" si="369"/>
        <v xml:space="preserve"> </v>
      </c>
      <c r="AV726" s="224" t="str">
        <f t="shared" si="370"/>
        <v xml:space="preserve"> </v>
      </c>
      <c r="AW726" s="224" t="str">
        <f t="shared" si="371"/>
        <v xml:space="preserve"> </v>
      </c>
      <c r="AX726" s="224" t="str">
        <f t="shared" si="372"/>
        <v xml:space="preserve"> </v>
      </c>
      <c r="AY726" s="224" t="str">
        <f t="shared" si="373"/>
        <v xml:space="preserve"> </v>
      </c>
      <c r="AZ726" s="224" t="str">
        <f t="shared" si="374"/>
        <v xml:space="preserve"> </v>
      </c>
      <c r="BA726" s="224" t="str">
        <f t="shared" si="375"/>
        <v xml:space="preserve"> </v>
      </c>
      <c r="BB726" s="224" t="str">
        <f t="shared" si="376"/>
        <v xml:space="preserve"> </v>
      </c>
      <c r="BC726" s="224" t="str">
        <f t="shared" si="377"/>
        <v xml:space="preserve"> </v>
      </c>
      <c r="BD726" s="224" t="str">
        <f t="shared" si="378"/>
        <v xml:space="preserve"> </v>
      </c>
      <c r="BE726" s="226" t="str">
        <f t="shared" si="379"/>
        <v xml:space="preserve"> </v>
      </c>
      <c r="BF726" s="224" t="str">
        <f t="shared" si="380"/>
        <v xml:space="preserve"> </v>
      </c>
      <c r="BG726" s="224" t="str">
        <f t="shared" si="381"/>
        <v xml:space="preserve"> </v>
      </c>
      <c r="BH726" s="224" t="str">
        <f t="shared" si="382"/>
        <v xml:space="preserve"> </v>
      </c>
      <c r="BI726" s="224" t="str">
        <f t="shared" si="383"/>
        <v xml:space="preserve"> </v>
      </c>
      <c r="BJ726" s="224" t="str">
        <f t="shared" si="384"/>
        <v xml:space="preserve"> </v>
      </c>
      <c r="BK726" s="224" t="str">
        <f t="shared" si="385"/>
        <v xml:space="preserve"> </v>
      </c>
      <c r="BL726" s="224" t="str">
        <f t="shared" si="386"/>
        <v xml:space="preserve"> </v>
      </c>
      <c r="BM726" s="224" t="str">
        <f t="shared" si="387"/>
        <v xml:space="preserve"> </v>
      </c>
      <c r="BN726" s="224" t="str">
        <f t="shared" si="388"/>
        <v xml:space="preserve"> </v>
      </c>
      <c r="BO726" s="224" t="str">
        <f t="shared" si="389"/>
        <v xml:space="preserve"> </v>
      </c>
      <c r="BP726" s="224" t="str">
        <f t="shared" si="390"/>
        <v xml:space="preserve"> </v>
      </c>
      <c r="BQ726" s="224" t="str">
        <f t="shared" si="391"/>
        <v xml:space="preserve"> </v>
      </c>
      <c r="BR726" s="226" t="str">
        <f t="shared" si="392"/>
        <v xml:space="preserve"> </v>
      </c>
    </row>
    <row r="727" spans="2:70">
      <c r="B727" s="202">
        <v>723</v>
      </c>
      <c r="C727" s="211"/>
      <c r="D727" s="211"/>
      <c r="E727" s="204"/>
      <c r="F727" s="205" t="str">
        <f>IF(E727&gt;0,VLOOKUP(E727,PAR!$J$3:$K$21,2)," ")</f>
        <v xml:space="preserve"> </v>
      </c>
      <c r="G727" s="204"/>
      <c r="H727" s="205" t="str">
        <f>IF(G727&gt;0,VLOOKUP(G727,PAR!$AD$3:$AE$9,2)," ")</f>
        <v xml:space="preserve"> </v>
      </c>
      <c r="I727" s="207"/>
      <c r="J727" s="463">
        <f t="shared" si="393"/>
        <v>0</v>
      </c>
      <c r="K727" s="287"/>
      <c r="L727" s="289"/>
      <c r="M727" s="290" t="str">
        <f>IF(L727&gt;0,VLOOKUP(L727,Info!$F$5:$I$22,2)," ")</f>
        <v xml:space="preserve"> </v>
      </c>
      <c r="N727" s="291" t="str">
        <f>IF(L727&gt;0,VLOOKUP(L727,Info!$F$5:$I$22,3)," ")</f>
        <v xml:space="preserve"> </v>
      </c>
      <c r="O727" s="292" t="str">
        <f t="shared" si="394"/>
        <v/>
      </c>
      <c r="P727" s="204"/>
      <c r="Q727" s="205" t="str">
        <f>IF(P727&gt;0,VLOOKUP($P727,PAR!$C$3:$D$19,2)," ")</f>
        <v xml:space="preserve"> </v>
      </c>
      <c r="R727" s="204"/>
      <c r="S727" s="205" t="str">
        <f>IF(R727&gt;0,VLOOKUP($R727,Info!$B$5:$D$204,3)," ")</f>
        <v xml:space="preserve"> </v>
      </c>
      <c r="T727" s="206" t="str">
        <f t="shared" si="364"/>
        <v/>
      </c>
      <c r="U727" s="206" t="str">
        <f t="shared" si="395"/>
        <v/>
      </c>
      <c r="V727" s="204"/>
      <c r="W727" s="205" t="str">
        <f>IF(V727&gt;0,VLOOKUP(V727,PAR!$V$3:$X$5,3)," ")</f>
        <v xml:space="preserve"> </v>
      </c>
      <c r="X727" s="206" t="str">
        <f t="shared" si="365"/>
        <v/>
      </c>
      <c r="Y727" s="206" t="str">
        <f t="shared" si="366"/>
        <v/>
      </c>
      <c r="Z727" s="204"/>
      <c r="AA727" s="205" t="str">
        <f>IF(Z727&gt;0,VLOOKUP(Z727,PAR!$M$3:$O$442,2)," ")</f>
        <v xml:space="preserve"> </v>
      </c>
      <c r="AB727" s="205" t="str">
        <f>IF(Z727&gt;0,VLOOKUP(Z727,PAR!$M$3:$O$442,3)," ")</f>
        <v xml:space="preserve"> </v>
      </c>
      <c r="AC727" s="204"/>
      <c r="AD727" s="205" t="str">
        <f>IF($AC727&gt;0,VLOOKUP($AC727,PAR!$Q$3:$S$183,2)," ")</f>
        <v xml:space="preserve"> </v>
      </c>
      <c r="AE727" s="205" t="str">
        <f>IF($AC727&gt;0,VLOOKUP($AC727,PAR!$Q$3:$S$183,3)," ")</f>
        <v xml:space="preserve"> </v>
      </c>
      <c r="AF727" s="208"/>
      <c r="AG727" s="208"/>
      <c r="AH727" s="208"/>
      <c r="AI727" s="208"/>
      <c r="AJ727" s="208"/>
      <c r="AK727" s="208"/>
      <c r="AL727" s="208"/>
      <c r="AM727" s="208"/>
      <c r="AN727" s="208"/>
      <c r="AO727" s="208"/>
      <c r="AP727" s="208"/>
      <c r="AQ727" s="208"/>
      <c r="AR727" s="209">
        <f t="shared" si="396"/>
        <v>0</v>
      </c>
      <c r="AS727" s="224" t="str">
        <f t="shared" si="367"/>
        <v xml:space="preserve"> </v>
      </c>
      <c r="AT727" s="224" t="str">
        <f t="shared" si="368"/>
        <v xml:space="preserve"> </v>
      </c>
      <c r="AU727" s="224" t="str">
        <f t="shared" si="369"/>
        <v xml:space="preserve"> </v>
      </c>
      <c r="AV727" s="224" t="str">
        <f t="shared" si="370"/>
        <v xml:space="preserve"> </v>
      </c>
      <c r="AW727" s="224" t="str">
        <f t="shared" si="371"/>
        <v xml:space="preserve"> </v>
      </c>
      <c r="AX727" s="224" t="str">
        <f t="shared" si="372"/>
        <v xml:space="preserve"> </v>
      </c>
      <c r="AY727" s="224" t="str">
        <f t="shared" si="373"/>
        <v xml:space="preserve"> </v>
      </c>
      <c r="AZ727" s="224" t="str">
        <f t="shared" si="374"/>
        <v xml:space="preserve"> </v>
      </c>
      <c r="BA727" s="224" t="str">
        <f t="shared" si="375"/>
        <v xml:space="preserve"> </v>
      </c>
      <c r="BB727" s="224" t="str">
        <f t="shared" si="376"/>
        <v xml:space="preserve"> </v>
      </c>
      <c r="BC727" s="224" t="str">
        <f t="shared" si="377"/>
        <v xml:space="preserve"> </v>
      </c>
      <c r="BD727" s="224" t="str">
        <f t="shared" si="378"/>
        <v xml:space="preserve"> </v>
      </c>
      <c r="BE727" s="226" t="str">
        <f t="shared" si="379"/>
        <v xml:space="preserve"> </v>
      </c>
      <c r="BF727" s="224" t="str">
        <f t="shared" si="380"/>
        <v xml:space="preserve"> </v>
      </c>
      <c r="BG727" s="224" t="str">
        <f t="shared" si="381"/>
        <v xml:space="preserve"> </v>
      </c>
      <c r="BH727" s="224" t="str">
        <f t="shared" si="382"/>
        <v xml:space="preserve"> </v>
      </c>
      <c r="BI727" s="224" t="str">
        <f t="shared" si="383"/>
        <v xml:space="preserve"> </v>
      </c>
      <c r="BJ727" s="224" t="str">
        <f t="shared" si="384"/>
        <v xml:space="preserve"> </v>
      </c>
      <c r="BK727" s="224" t="str">
        <f t="shared" si="385"/>
        <v xml:space="preserve"> </v>
      </c>
      <c r="BL727" s="224" t="str">
        <f t="shared" si="386"/>
        <v xml:space="preserve"> </v>
      </c>
      <c r="BM727" s="224" t="str">
        <f t="shared" si="387"/>
        <v xml:space="preserve"> </v>
      </c>
      <c r="BN727" s="224" t="str">
        <f t="shared" si="388"/>
        <v xml:space="preserve"> </v>
      </c>
      <c r="BO727" s="224" t="str">
        <f t="shared" si="389"/>
        <v xml:space="preserve"> </v>
      </c>
      <c r="BP727" s="224" t="str">
        <f t="shared" si="390"/>
        <v xml:space="preserve"> </v>
      </c>
      <c r="BQ727" s="224" t="str">
        <f t="shared" si="391"/>
        <v xml:space="preserve"> </v>
      </c>
      <c r="BR727" s="226" t="str">
        <f t="shared" si="392"/>
        <v xml:space="preserve"> </v>
      </c>
    </row>
    <row r="728" spans="2:70">
      <c r="B728" s="202">
        <v>724</v>
      </c>
      <c r="C728" s="211"/>
      <c r="D728" s="211"/>
      <c r="E728" s="204"/>
      <c r="F728" s="205" t="str">
        <f>IF(E728&gt;0,VLOOKUP(E728,PAR!$J$3:$K$21,2)," ")</f>
        <v xml:space="preserve"> </v>
      </c>
      <c r="G728" s="204"/>
      <c r="H728" s="205" t="str">
        <f>IF(G728&gt;0,VLOOKUP(G728,PAR!$AD$3:$AE$9,2)," ")</f>
        <v xml:space="preserve"> </v>
      </c>
      <c r="I728" s="207"/>
      <c r="J728" s="463">
        <f t="shared" si="393"/>
        <v>0</v>
      </c>
      <c r="K728" s="287"/>
      <c r="L728" s="289"/>
      <c r="M728" s="290" t="str">
        <f>IF(L728&gt;0,VLOOKUP(L728,Info!$F$5:$I$22,2)," ")</f>
        <v xml:space="preserve"> </v>
      </c>
      <c r="N728" s="291" t="str">
        <f>IF(L728&gt;0,VLOOKUP(L728,Info!$F$5:$I$22,3)," ")</f>
        <v xml:space="preserve"> </v>
      </c>
      <c r="O728" s="292" t="str">
        <f t="shared" si="394"/>
        <v/>
      </c>
      <c r="P728" s="204"/>
      <c r="Q728" s="205" t="str">
        <f>IF(P728&gt;0,VLOOKUP($P728,PAR!$C$3:$D$19,2)," ")</f>
        <v xml:space="preserve"> </v>
      </c>
      <c r="R728" s="204"/>
      <c r="S728" s="205" t="str">
        <f>IF(R728&gt;0,VLOOKUP($R728,Info!$B$5:$D$204,3)," ")</f>
        <v xml:space="preserve"> </v>
      </c>
      <c r="T728" s="206" t="str">
        <f t="shared" si="364"/>
        <v/>
      </c>
      <c r="U728" s="206" t="str">
        <f t="shared" si="395"/>
        <v/>
      </c>
      <c r="V728" s="204"/>
      <c r="W728" s="205" t="str">
        <f>IF(V728&gt;0,VLOOKUP(V728,PAR!$V$3:$X$5,3)," ")</f>
        <v xml:space="preserve"> </v>
      </c>
      <c r="X728" s="206" t="str">
        <f t="shared" si="365"/>
        <v/>
      </c>
      <c r="Y728" s="206" t="str">
        <f t="shared" si="366"/>
        <v/>
      </c>
      <c r="Z728" s="204"/>
      <c r="AA728" s="205" t="str">
        <f>IF(Z728&gt;0,VLOOKUP(Z728,PAR!$M$3:$O$442,2)," ")</f>
        <v xml:space="preserve"> </v>
      </c>
      <c r="AB728" s="205" t="str">
        <f>IF(Z728&gt;0,VLOOKUP(Z728,PAR!$M$3:$O$442,3)," ")</f>
        <v xml:space="preserve"> </v>
      </c>
      <c r="AC728" s="204"/>
      <c r="AD728" s="205" t="str">
        <f>IF($AC728&gt;0,VLOOKUP($AC728,PAR!$Q$3:$S$183,2)," ")</f>
        <v xml:space="preserve"> </v>
      </c>
      <c r="AE728" s="205" t="str">
        <f>IF($AC728&gt;0,VLOOKUP($AC728,PAR!$Q$3:$S$183,3)," ")</f>
        <v xml:space="preserve"> </v>
      </c>
      <c r="AF728" s="208"/>
      <c r="AG728" s="208"/>
      <c r="AH728" s="208"/>
      <c r="AI728" s="208"/>
      <c r="AJ728" s="208"/>
      <c r="AK728" s="208"/>
      <c r="AL728" s="208"/>
      <c r="AM728" s="208"/>
      <c r="AN728" s="208"/>
      <c r="AO728" s="208"/>
      <c r="AP728" s="208"/>
      <c r="AQ728" s="208"/>
      <c r="AR728" s="209">
        <f t="shared" si="396"/>
        <v>0</v>
      </c>
      <c r="AS728" s="224" t="str">
        <f t="shared" si="367"/>
        <v xml:space="preserve"> </v>
      </c>
      <c r="AT728" s="224" t="str">
        <f t="shared" si="368"/>
        <v xml:space="preserve"> </v>
      </c>
      <c r="AU728" s="224" t="str">
        <f t="shared" si="369"/>
        <v xml:space="preserve"> </v>
      </c>
      <c r="AV728" s="224" t="str">
        <f t="shared" si="370"/>
        <v xml:space="preserve"> </v>
      </c>
      <c r="AW728" s="224" t="str">
        <f t="shared" si="371"/>
        <v xml:space="preserve"> </v>
      </c>
      <c r="AX728" s="224" t="str">
        <f t="shared" si="372"/>
        <v xml:space="preserve"> </v>
      </c>
      <c r="AY728" s="224" t="str">
        <f t="shared" si="373"/>
        <v xml:space="preserve"> </v>
      </c>
      <c r="AZ728" s="224" t="str">
        <f t="shared" si="374"/>
        <v xml:space="preserve"> </v>
      </c>
      <c r="BA728" s="224" t="str">
        <f t="shared" si="375"/>
        <v xml:space="preserve"> </v>
      </c>
      <c r="BB728" s="224" t="str">
        <f t="shared" si="376"/>
        <v xml:space="preserve"> </v>
      </c>
      <c r="BC728" s="224" t="str">
        <f t="shared" si="377"/>
        <v xml:space="preserve"> </v>
      </c>
      <c r="BD728" s="224" t="str">
        <f t="shared" si="378"/>
        <v xml:space="preserve"> </v>
      </c>
      <c r="BE728" s="226" t="str">
        <f t="shared" si="379"/>
        <v xml:space="preserve"> </v>
      </c>
      <c r="BF728" s="224" t="str">
        <f t="shared" si="380"/>
        <v xml:space="preserve"> </v>
      </c>
      <c r="BG728" s="224" t="str">
        <f t="shared" si="381"/>
        <v xml:space="preserve"> </v>
      </c>
      <c r="BH728" s="224" t="str">
        <f t="shared" si="382"/>
        <v xml:space="preserve"> </v>
      </c>
      <c r="BI728" s="224" t="str">
        <f t="shared" si="383"/>
        <v xml:space="preserve"> </v>
      </c>
      <c r="BJ728" s="224" t="str">
        <f t="shared" si="384"/>
        <v xml:space="preserve"> </v>
      </c>
      <c r="BK728" s="224" t="str">
        <f t="shared" si="385"/>
        <v xml:space="preserve"> </v>
      </c>
      <c r="BL728" s="224" t="str">
        <f t="shared" si="386"/>
        <v xml:space="preserve"> </v>
      </c>
      <c r="BM728" s="224" t="str">
        <f t="shared" si="387"/>
        <v xml:space="preserve"> </v>
      </c>
      <c r="BN728" s="224" t="str">
        <f t="shared" si="388"/>
        <v xml:space="preserve"> </v>
      </c>
      <c r="BO728" s="224" t="str">
        <f t="shared" si="389"/>
        <v xml:space="preserve"> </v>
      </c>
      <c r="BP728" s="224" t="str">
        <f t="shared" si="390"/>
        <v xml:space="preserve"> </v>
      </c>
      <c r="BQ728" s="224" t="str">
        <f t="shared" si="391"/>
        <v xml:space="preserve"> </v>
      </c>
      <c r="BR728" s="226" t="str">
        <f t="shared" si="392"/>
        <v xml:space="preserve"> </v>
      </c>
    </row>
    <row r="729" spans="2:70">
      <c r="B729" s="202">
        <v>725</v>
      </c>
      <c r="C729" s="211"/>
      <c r="D729" s="211"/>
      <c r="E729" s="204"/>
      <c r="F729" s="205" t="str">
        <f>IF(E729&gt;0,VLOOKUP(E729,PAR!$J$3:$K$21,2)," ")</f>
        <v xml:space="preserve"> </v>
      </c>
      <c r="G729" s="204"/>
      <c r="H729" s="205" t="str">
        <f>IF(G729&gt;0,VLOOKUP(G729,PAR!$AD$3:$AE$9,2)," ")</f>
        <v xml:space="preserve"> </v>
      </c>
      <c r="I729" s="207"/>
      <c r="J729" s="463">
        <f t="shared" si="393"/>
        <v>0</v>
      </c>
      <c r="K729" s="287"/>
      <c r="L729" s="289"/>
      <c r="M729" s="290" t="str">
        <f>IF(L729&gt;0,VLOOKUP(L729,Info!$F$5:$I$22,2)," ")</f>
        <v xml:space="preserve"> </v>
      </c>
      <c r="N729" s="291" t="str">
        <f>IF(L729&gt;0,VLOOKUP(L729,Info!$F$5:$I$22,3)," ")</f>
        <v xml:space="preserve"> </v>
      </c>
      <c r="O729" s="292" t="str">
        <f t="shared" si="394"/>
        <v/>
      </c>
      <c r="P729" s="204"/>
      <c r="Q729" s="205" t="str">
        <f>IF(P729&gt;0,VLOOKUP($P729,PAR!$C$3:$D$19,2)," ")</f>
        <v xml:space="preserve"> </v>
      </c>
      <c r="R729" s="204"/>
      <c r="S729" s="205" t="str">
        <f>IF(R729&gt;0,VLOOKUP($R729,Info!$B$5:$D$204,3)," ")</f>
        <v xml:space="preserve"> </v>
      </c>
      <c r="T729" s="206" t="str">
        <f t="shared" si="364"/>
        <v/>
      </c>
      <c r="U729" s="206" t="str">
        <f t="shared" si="395"/>
        <v/>
      </c>
      <c r="V729" s="204"/>
      <c r="W729" s="205" t="str">
        <f>IF(V729&gt;0,VLOOKUP(V729,PAR!$V$3:$X$5,3)," ")</f>
        <v xml:space="preserve"> </v>
      </c>
      <c r="X729" s="206" t="str">
        <f t="shared" si="365"/>
        <v/>
      </c>
      <c r="Y729" s="206" t="str">
        <f t="shared" si="366"/>
        <v/>
      </c>
      <c r="Z729" s="204"/>
      <c r="AA729" s="205" t="str">
        <f>IF(Z729&gt;0,VLOOKUP(Z729,PAR!$M$3:$O$442,2)," ")</f>
        <v xml:space="preserve"> </v>
      </c>
      <c r="AB729" s="205" t="str">
        <f>IF(Z729&gt;0,VLOOKUP(Z729,PAR!$M$3:$O$442,3)," ")</f>
        <v xml:space="preserve"> </v>
      </c>
      <c r="AC729" s="204"/>
      <c r="AD729" s="205" t="str">
        <f>IF($AC729&gt;0,VLOOKUP($AC729,PAR!$Q$3:$S$183,2)," ")</f>
        <v xml:space="preserve"> </v>
      </c>
      <c r="AE729" s="205" t="str">
        <f>IF($AC729&gt;0,VLOOKUP($AC729,PAR!$Q$3:$S$183,3)," ")</f>
        <v xml:space="preserve"> </v>
      </c>
      <c r="AF729" s="208"/>
      <c r="AG729" s="208"/>
      <c r="AH729" s="208"/>
      <c r="AI729" s="208"/>
      <c r="AJ729" s="208"/>
      <c r="AK729" s="208"/>
      <c r="AL729" s="208"/>
      <c r="AM729" s="208"/>
      <c r="AN729" s="208"/>
      <c r="AO729" s="208"/>
      <c r="AP729" s="208"/>
      <c r="AQ729" s="208"/>
      <c r="AR729" s="209">
        <f t="shared" si="396"/>
        <v>0</v>
      </c>
      <c r="AS729" s="224" t="str">
        <f t="shared" si="367"/>
        <v xml:space="preserve"> </v>
      </c>
      <c r="AT729" s="224" t="str">
        <f t="shared" si="368"/>
        <v xml:space="preserve"> </v>
      </c>
      <c r="AU729" s="224" t="str">
        <f t="shared" si="369"/>
        <v xml:space="preserve"> </v>
      </c>
      <c r="AV729" s="224" t="str">
        <f t="shared" si="370"/>
        <v xml:space="preserve"> </v>
      </c>
      <c r="AW729" s="224" t="str">
        <f t="shared" si="371"/>
        <v xml:space="preserve"> </v>
      </c>
      <c r="AX729" s="224" t="str">
        <f t="shared" si="372"/>
        <v xml:space="preserve"> </v>
      </c>
      <c r="AY729" s="224" t="str">
        <f t="shared" si="373"/>
        <v xml:space="preserve"> </v>
      </c>
      <c r="AZ729" s="224" t="str">
        <f t="shared" si="374"/>
        <v xml:space="preserve"> </v>
      </c>
      <c r="BA729" s="224" t="str">
        <f t="shared" si="375"/>
        <v xml:space="preserve"> </v>
      </c>
      <c r="BB729" s="224" t="str">
        <f t="shared" si="376"/>
        <v xml:space="preserve"> </v>
      </c>
      <c r="BC729" s="224" t="str">
        <f t="shared" si="377"/>
        <v xml:space="preserve"> </v>
      </c>
      <c r="BD729" s="224" t="str">
        <f t="shared" si="378"/>
        <v xml:space="preserve"> </v>
      </c>
      <c r="BE729" s="226" t="str">
        <f t="shared" si="379"/>
        <v xml:space="preserve"> </v>
      </c>
      <c r="BF729" s="224" t="str">
        <f t="shared" si="380"/>
        <v xml:space="preserve"> </v>
      </c>
      <c r="BG729" s="224" t="str">
        <f t="shared" si="381"/>
        <v xml:space="preserve"> </v>
      </c>
      <c r="BH729" s="224" t="str">
        <f t="shared" si="382"/>
        <v xml:space="preserve"> </v>
      </c>
      <c r="BI729" s="224" t="str">
        <f t="shared" si="383"/>
        <v xml:space="preserve"> </v>
      </c>
      <c r="BJ729" s="224" t="str">
        <f t="shared" si="384"/>
        <v xml:space="preserve"> </v>
      </c>
      <c r="BK729" s="224" t="str">
        <f t="shared" si="385"/>
        <v xml:space="preserve"> </v>
      </c>
      <c r="BL729" s="224" t="str">
        <f t="shared" si="386"/>
        <v xml:space="preserve"> </v>
      </c>
      <c r="BM729" s="224" t="str">
        <f t="shared" si="387"/>
        <v xml:space="preserve"> </v>
      </c>
      <c r="BN729" s="224" t="str">
        <f t="shared" si="388"/>
        <v xml:space="preserve"> </v>
      </c>
      <c r="BO729" s="224" t="str">
        <f t="shared" si="389"/>
        <v xml:space="preserve"> </v>
      </c>
      <c r="BP729" s="224" t="str">
        <f t="shared" si="390"/>
        <v xml:space="preserve"> </v>
      </c>
      <c r="BQ729" s="224" t="str">
        <f t="shared" si="391"/>
        <v xml:space="preserve"> </v>
      </c>
      <c r="BR729" s="226" t="str">
        <f t="shared" si="392"/>
        <v xml:space="preserve"> </v>
      </c>
    </row>
    <row r="730" spans="2:70">
      <c r="B730" s="202">
        <v>726</v>
      </c>
      <c r="C730" s="211"/>
      <c r="D730" s="211"/>
      <c r="E730" s="204"/>
      <c r="F730" s="205" t="str">
        <f>IF(E730&gt;0,VLOOKUP(E730,PAR!$J$3:$K$21,2)," ")</f>
        <v xml:space="preserve"> </v>
      </c>
      <c r="G730" s="204"/>
      <c r="H730" s="205" t="str">
        <f>IF(G730&gt;0,VLOOKUP(G730,PAR!$AD$3:$AE$9,2)," ")</f>
        <v xml:space="preserve"> </v>
      </c>
      <c r="I730" s="207"/>
      <c r="J730" s="463">
        <f t="shared" si="393"/>
        <v>0</v>
      </c>
      <c r="K730" s="287"/>
      <c r="L730" s="289"/>
      <c r="M730" s="290" t="str">
        <f>IF(L730&gt;0,VLOOKUP(L730,Info!$F$5:$I$22,2)," ")</f>
        <v xml:space="preserve"> </v>
      </c>
      <c r="N730" s="291" t="str">
        <f>IF(L730&gt;0,VLOOKUP(L730,Info!$F$5:$I$22,3)," ")</f>
        <v xml:space="preserve"> </v>
      </c>
      <c r="O730" s="292" t="str">
        <f t="shared" si="394"/>
        <v/>
      </c>
      <c r="P730" s="204"/>
      <c r="Q730" s="205" t="str">
        <f>IF(P730&gt;0,VLOOKUP($P730,PAR!$C$3:$D$19,2)," ")</f>
        <v xml:space="preserve"> </v>
      </c>
      <c r="R730" s="204"/>
      <c r="S730" s="205" t="str">
        <f>IF(R730&gt;0,VLOOKUP($R730,Info!$B$5:$D$204,3)," ")</f>
        <v xml:space="preserve"> </v>
      </c>
      <c r="T730" s="206" t="str">
        <f t="shared" si="364"/>
        <v/>
      </c>
      <c r="U730" s="206" t="str">
        <f t="shared" si="395"/>
        <v/>
      </c>
      <c r="V730" s="204"/>
      <c r="W730" s="205" t="str">
        <f>IF(V730&gt;0,VLOOKUP(V730,PAR!$V$3:$X$5,3)," ")</f>
        <v xml:space="preserve"> </v>
      </c>
      <c r="X730" s="206" t="str">
        <f t="shared" si="365"/>
        <v/>
      </c>
      <c r="Y730" s="206" t="str">
        <f t="shared" si="366"/>
        <v/>
      </c>
      <c r="Z730" s="204"/>
      <c r="AA730" s="205" t="str">
        <f>IF(Z730&gt;0,VLOOKUP(Z730,PAR!$M$3:$O$442,2)," ")</f>
        <v xml:space="preserve"> </v>
      </c>
      <c r="AB730" s="205" t="str">
        <f>IF(Z730&gt;0,VLOOKUP(Z730,PAR!$M$3:$O$442,3)," ")</f>
        <v xml:space="preserve"> </v>
      </c>
      <c r="AC730" s="204"/>
      <c r="AD730" s="205" t="str">
        <f>IF($AC730&gt;0,VLOOKUP($AC730,PAR!$Q$3:$S$183,2)," ")</f>
        <v xml:space="preserve"> </v>
      </c>
      <c r="AE730" s="205" t="str">
        <f>IF($AC730&gt;0,VLOOKUP($AC730,PAR!$Q$3:$S$183,3)," ")</f>
        <v xml:space="preserve"> </v>
      </c>
      <c r="AF730" s="208"/>
      <c r="AG730" s="208"/>
      <c r="AH730" s="208"/>
      <c r="AI730" s="208"/>
      <c r="AJ730" s="208"/>
      <c r="AK730" s="208"/>
      <c r="AL730" s="208"/>
      <c r="AM730" s="208"/>
      <c r="AN730" s="208"/>
      <c r="AO730" s="208"/>
      <c r="AP730" s="208"/>
      <c r="AQ730" s="208"/>
      <c r="AR730" s="209">
        <f t="shared" si="396"/>
        <v>0</v>
      </c>
      <c r="AS730" s="224" t="str">
        <f t="shared" si="367"/>
        <v xml:space="preserve"> </v>
      </c>
      <c r="AT730" s="224" t="str">
        <f t="shared" si="368"/>
        <v xml:space="preserve"> </v>
      </c>
      <c r="AU730" s="224" t="str">
        <f t="shared" si="369"/>
        <v xml:space="preserve"> </v>
      </c>
      <c r="AV730" s="224" t="str">
        <f t="shared" si="370"/>
        <v xml:space="preserve"> </v>
      </c>
      <c r="AW730" s="224" t="str">
        <f t="shared" si="371"/>
        <v xml:space="preserve"> </v>
      </c>
      <c r="AX730" s="224" t="str">
        <f t="shared" si="372"/>
        <v xml:space="preserve"> </v>
      </c>
      <c r="AY730" s="224" t="str">
        <f t="shared" si="373"/>
        <v xml:space="preserve"> </v>
      </c>
      <c r="AZ730" s="224" t="str">
        <f t="shared" si="374"/>
        <v xml:space="preserve"> </v>
      </c>
      <c r="BA730" s="224" t="str">
        <f t="shared" si="375"/>
        <v xml:space="preserve"> </v>
      </c>
      <c r="BB730" s="224" t="str">
        <f t="shared" si="376"/>
        <v xml:space="preserve"> </v>
      </c>
      <c r="BC730" s="224" t="str">
        <f t="shared" si="377"/>
        <v xml:space="preserve"> </v>
      </c>
      <c r="BD730" s="224" t="str">
        <f t="shared" si="378"/>
        <v xml:space="preserve"> </v>
      </c>
      <c r="BE730" s="226" t="str">
        <f t="shared" si="379"/>
        <v xml:space="preserve"> </v>
      </c>
      <c r="BF730" s="224" t="str">
        <f t="shared" si="380"/>
        <v xml:space="preserve"> </v>
      </c>
      <c r="BG730" s="224" t="str">
        <f t="shared" si="381"/>
        <v xml:space="preserve"> </v>
      </c>
      <c r="BH730" s="224" t="str">
        <f t="shared" si="382"/>
        <v xml:space="preserve"> </v>
      </c>
      <c r="BI730" s="224" t="str">
        <f t="shared" si="383"/>
        <v xml:space="preserve"> </v>
      </c>
      <c r="BJ730" s="224" t="str">
        <f t="shared" si="384"/>
        <v xml:space="preserve"> </v>
      </c>
      <c r="BK730" s="224" t="str">
        <f t="shared" si="385"/>
        <v xml:space="preserve"> </v>
      </c>
      <c r="BL730" s="224" t="str">
        <f t="shared" si="386"/>
        <v xml:space="preserve"> </v>
      </c>
      <c r="BM730" s="224" t="str">
        <f t="shared" si="387"/>
        <v xml:space="preserve"> </v>
      </c>
      <c r="BN730" s="224" t="str">
        <f t="shared" si="388"/>
        <v xml:space="preserve"> </v>
      </c>
      <c r="BO730" s="224" t="str">
        <f t="shared" si="389"/>
        <v xml:space="preserve"> </v>
      </c>
      <c r="BP730" s="224" t="str">
        <f t="shared" si="390"/>
        <v xml:space="preserve"> </v>
      </c>
      <c r="BQ730" s="224" t="str">
        <f t="shared" si="391"/>
        <v xml:space="preserve"> </v>
      </c>
      <c r="BR730" s="226" t="str">
        <f t="shared" si="392"/>
        <v xml:space="preserve"> </v>
      </c>
    </row>
    <row r="731" spans="2:70">
      <c r="B731" s="202">
        <v>727</v>
      </c>
      <c r="C731" s="211"/>
      <c r="D731" s="211"/>
      <c r="E731" s="204"/>
      <c r="F731" s="205" t="str">
        <f>IF(E731&gt;0,VLOOKUP(E731,PAR!$J$3:$K$21,2)," ")</f>
        <v xml:space="preserve"> </v>
      </c>
      <c r="G731" s="204"/>
      <c r="H731" s="205" t="str">
        <f>IF(G731&gt;0,VLOOKUP(G731,PAR!$AD$3:$AE$9,2)," ")</f>
        <v xml:space="preserve"> </v>
      </c>
      <c r="I731" s="207"/>
      <c r="J731" s="463">
        <f t="shared" si="393"/>
        <v>0</v>
      </c>
      <c r="K731" s="287"/>
      <c r="L731" s="289"/>
      <c r="M731" s="290" t="str">
        <f>IF(L731&gt;0,VLOOKUP(L731,Info!$F$5:$I$22,2)," ")</f>
        <v xml:space="preserve"> </v>
      </c>
      <c r="N731" s="291" t="str">
        <f>IF(L731&gt;0,VLOOKUP(L731,Info!$F$5:$I$22,3)," ")</f>
        <v xml:space="preserve"> </v>
      </c>
      <c r="O731" s="292" t="str">
        <f t="shared" si="394"/>
        <v/>
      </c>
      <c r="P731" s="204"/>
      <c r="Q731" s="205" t="str">
        <f>IF(P731&gt;0,VLOOKUP($P731,PAR!$C$3:$D$19,2)," ")</f>
        <v xml:space="preserve"> </v>
      </c>
      <c r="R731" s="204"/>
      <c r="S731" s="205" t="str">
        <f>IF(R731&gt;0,VLOOKUP($R731,Info!$B$5:$D$204,3)," ")</f>
        <v xml:space="preserve"> </v>
      </c>
      <c r="T731" s="206" t="str">
        <f t="shared" si="364"/>
        <v/>
      </c>
      <c r="U731" s="206" t="str">
        <f t="shared" si="395"/>
        <v/>
      </c>
      <c r="V731" s="204"/>
      <c r="W731" s="205" t="str">
        <f>IF(V731&gt;0,VLOOKUP(V731,PAR!$V$3:$X$5,3)," ")</f>
        <v xml:space="preserve"> </v>
      </c>
      <c r="X731" s="206" t="str">
        <f t="shared" si="365"/>
        <v/>
      </c>
      <c r="Y731" s="206" t="str">
        <f t="shared" si="366"/>
        <v/>
      </c>
      <c r="Z731" s="204"/>
      <c r="AA731" s="205" t="str">
        <f>IF(Z731&gt;0,VLOOKUP(Z731,PAR!$M$3:$O$442,2)," ")</f>
        <v xml:space="preserve"> </v>
      </c>
      <c r="AB731" s="205" t="str">
        <f>IF(Z731&gt;0,VLOOKUP(Z731,PAR!$M$3:$O$442,3)," ")</f>
        <v xml:space="preserve"> </v>
      </c>
      <c r="AC731" s="204"/>
      <c r="AD731" s="205" t="str">
        <f>IF($AC731&gt;0,VLOOKUP($AC731,PAR!$Q$3:$S$183,2)," ")</f>
        <v xml:space="preserve"> </v>
      </c>
      <c r="AE731" s="205" t="str">
        <f>IF($AC731&gt;0,VLOOKUP($AC731,PAR!$Q$3:$S$183,3)," ")</f>
        <v xml:space="preserve"> </v>
      </c>
      <c r="AF731" s="208"/>
      <c r="AG731" s="208"/>
      <c r="AH731" s="208"/>
      <c r="AI731" s="208"/>
      <c r="AJ731" s="208"/>
      <c r="AK731" s="208"/>
      <c r="AL731" s="208"/>
      <c r="AM731" s="208"/>
      <c r="AN731" s="208"/>
      <c r="AO731" s="208"/>
      <c r="AP731" s="208"/>
      <c r="AQ731" s="208"/>
      <c r="AR731" s="209">
        <f t="shared" si="396"/>
        <v>0</v>
      </c>
      <c r="AS731" s="224" t="str">
        <f t="shared" si="367"/>
        <v xml:space="preserve"> </v>
      </c>
      <c r="AT731" s="224" t="str">
        <f t="shared" si="368"/>
        <v xml:space="preserve"> </v>
      </c>
      <c r="AU731" s="224" t="str">
        <f t="shared" si="369"/>
        <v xml:space="preserve"> </v>
      </c>
      <c r="AV731" s="224" t="str">
        <f t="shared" si="370"/>
        <v xml:space="preserve"> </v>
      </c>
      <c r="AW731" s="224" t="str">
        <f t="shared" si="371"/>
        <v xml:space="preserve"> </v>
      </c>
      <c r="AX731" s="224" t="str">
        <f t="shared" si="372"/>
        <v xml:space="preserve"> </v>
      </c>
      <c r="AY731" s="224" t="str">
        <f t="shared" si="373"/>
        <v xml:space="preserve"> </v>
      </c>
      <c r="AZ731" s="224" t="str">
        <f t="shared" si="374"/>
        <v xml:space="preserve"> </v>
      </c>
      <c r="BA731" s="224" t="str">
        <f t="shared" si="375"/>
        <v xml:space="preserve"> </v>
      </c>
      <c r="BB731" s="224" t="str">
        <f t="shared" si="376"/>
        <v xml:space="preserve"> </v>
      </c>
      <c r="BC731" s="224" t="str">
        <f t="shared" si="377"/>
        <v xml:space="preserve"> </v>
      </c>
      <c r="BD731" s="224" t="str">
        <f t="shared" si="378"/>
        <v xml:space="preserve"> </v>
      </c>
      <c r="BE731" s="226" t="str">
        <f t="shared" si="379"/>
        <v xml:space="preserve"> </v>
      </c>
      <c r="BF731" s="224" t="str">
        <f t="shared" si="380"/>
        <v xml:space="preserve"> </v>
      </c>
      <c r="BG731" s="224" t="str">
        <f t="shared" si="381"/>
        <v xml:space="preserve"> </v>
      </c>
      <c r="BH731" s="224" t="str">
        <f t="shared" si="382"/>
        <v xml:space="preserve"> </v>
      </c>
      <c r="BI731" s="224" t="str">
        <f t="shared" si="383"/>
        <v xml:space="preserve"> </v>
      </c>
      <c r="BJ731" s="224" t="str">
        <f t="shared" si="384"/>
        <v xml:space="preserve"> </v>
      </c>
      <c r="BK731" s="224" t="str">
        <f t="shared" si="385"/>
        <v xml:space="preserve"> </v>
      </c>
      <c r="BL731" s="224" t="str">
        <f t="shared" si="386"/>
        <v xml:space="preserve"> </v>
      </c>
      <c r="BM731" s="224" t="str">
        <f t="shared" si="387"/>
        <v xml:space="preserve"> </v>
      </c>
      <c r="BN731" s="224" t="str">
        <f t="shared" si="388"/>
        <v xml:space="preserve"> </v>
      </c>
      <c r="BO731" s="224" t="str">
        <f t="shared" si="389"/>
        <v xml:space="preserve"> </v>
      </c>
      <c r="BP731" s="224" t="str">
        <f t="shared" si="390"/>
        <v xml:space="preserve"> </v>
      </c>
      <c r="BQ731" s="224" t="str">
        <f t="shared" si="391"/>
        <v xml:space="preserve"> </v>
      </c>
      <c r="BR731" s="226" t="str">
        <f t="shared" si="392"/>
        <v xml:space="preserve"> </v>
      </c>
    </row>
    <row r="732" spans="2:70">
      <c r="B732" s="202">
        <v>728</v>
      </c>
      <c r="C732" s="211"/>
      <c r="D732" s="211"/>
      <c r="E732" s="204"/>
      <c r="F732" s="205" t="str">
        <f>IF(E732&gt;0,VLOOKUP(E732,PAR!$J$3:$K$21,2)," ")</f>
        <v xml:space="preserve"> </v>
      </c>
      <c r="G732" s="204"/>
      <c r="H732" s="205" t="str">
        <f>IF(G732&gt;0,VLOOKUP(G732,PAR!$AD$3:$AE$9,2)," ")</f>
        <v xml:space="preserve"> </v>
      </c>
      <c r="I732" s="207"/>
      <c r="J732" s="463">
        <f t="shared" si="393"/>
        <v>0</v>
      </c>
      <c r="K732" s="287"/>
      <c r="L732" s="289"/>
      <c r="M732" s="290" t="str">
        <f>IF(L732&gt;0,VLOOKUP(L732,Info!$F$5:$I$22,2)," ")</f>
        <v xml:space="preserve"> </v>
      </c>
      <c r="N732" s="291" t="str">
        <f>IF(L732&gt;0,VLOOKUP(L732,Info!$F$5:$I$22,3)," ")</f>
        <v xml:space="preserve"> </v>
      </c>
      <c r="O732" s="292" t="str">
        <f t="shared" si="394"/>
        <v/>
      </c>
      <c r="P732" s="204"/>
      <c r="Q732" s="205" t="str">
        <f>IF(P732&gt;0,VLOOKUP($P732,PAR!$C$3:$D$19,2)," ")</f>
        <v xml:space="preserve"> </v>
      </c>
      <c r="R732" s="204"/>
      <c r="S732" s="205" t="str">
        <f>IF(R732&gt;0,VLOOKUP($R732,Info!$B$5:$D$204,3)," ")</f>
        <v xml:space="preserve"> </v>
      </c>
      <c r="T732" s="206" t="str">
        <f t="shared" si="364"/>
        <v/>
      </c>
      <c r="U732" s="206" t="str">
        <f t="shared" si="395"/>
        <v/>
      </c>
      <c r="V732" s="204"/>
      <c r="W732" s="205" t="str">
        <f>IF(V732&gt;0,VLOOKUP(V732,PAR!$V$3:$X$5,3)," ")</f>
        <v xml:space="preserve"> </v>
      </c>
      <c r="X732" s="206" t="str">
        <f t="shared" si="365"/>
        <v/>
      </c>
      <c r="Y732" s="206" t="str">
        <f t="shared" si="366"/>
        <v/>
      </c>
      <c r="Z732" s="204"/>
      <c r="AA732" s="205" t="str">
        <f>IF(Z732&gt;0,VLOOKUP(Z732,PAR!$M$3:$O$442,2)," ")</f>
        <v xml:space="preserve"> </v>
      </c>
      <c r="AB732" s="205" t="str">
        <f>IF(Z732&gt;0,VLOOKUP(Z732,PAR!$M$3:$O$442,3)," ")</f>
        <v xml:space="preserve"> </v>
      </c>
      <c r="AC732" s="204"/>
      <c r="AD732" s="205" t="str">
        <f>IF($AC732&gt;0,VLOOKUP($AC732,PAR!$Q$3:$S$183,2)," ")</f>
        <v xml:space="preserve"> </v>
      </c>
      <c r="AE732" s="205" t="str">
        <f>IF($AC732&gt;0,VLOOKUP($AC732,PAR!$Q$3:$S$183,3)," ")</f>
        <v xml:space="preserve"> </v>
      </c>
      <c r="AF732" s="208"/>
      <c r="AG732" s="208"/>
      <c r="AH732" s="208"/>
      <c r="AI732" s="208"/>
      <c r="AJ732" s="208"/>
      <c r="AK732" s="208"/>
      <c r="AL732" s="208"/>
      <c r="AM732" s="208"/>
      <c r="AN732" s="208"/>
      <c r="AO732" s="208"/>
      <c r="AP732" s="208"/>
      <c r="AQ732" s="208"/>
      <c r="AR732" s="209">
        <f t="shared" si="396"/>
        <v>0</v>
      </c>
      <c r="AS732" s="224" t="str">
        <f t="shared" si="367"/>
        <v xml:space="preserve"> </v>
      </c>
      <c r="AT732" s="224" t="str">
        <f t="shared" si="368"/>
        <v xml:space="preserve"> </v>
      </c>
      <c r="AU732" s="224" t="str">
        <f t="shared" si="369"/>
        <v xml:space="preserve"> </v>
      </c>
      <c r="AV732" s="224" t="str">
        <f t="shared" si="370"/>
        <v xml:space="preserve"> </v>
      </c>
      <c r="AW732" s="224" t="str">
        <f t="shared" si="371"/>
        <v xml:space="preserve"> </v>
      </c>
      <c r="AX732" s="224" t="str">
        <f t="shared" si="372"/>
        <v xml:space="preserve"> </v>
      </c>
      <c r="AY732" s="224" t="str">
        <f t="shared" si="373"/>
        <v xml:space="preserve"> </v>
      </c>
      <c r="AZ732" s="224" t="str">
        <f t="shared" si="374"/>
        <v xml:space="preserve"> </v>
      </c>
      <c r="BA732" s="224" t="str">
        <f t="shared" si="375"/>
        <v xml:space="preserve"> </v>
      </c>
      <c r="BB732" s="224" t="str">
        <f t="shared" si="376"/>
        <v xml:space="preserve"> </v>
      </c>
      <c r="BC732" s="224" t="str">
        <f t="shared" si="377"/>
        <v xml:space="preserve"> </v>
      </c>
      <c r="BD732" s="224" t="str">
        <f t="shared" si="378"/>
        <v xml:space="preserve"> </v>
      </c>
      <c r="BE732" s="226" t="str">
        <f t="shared" si="379"/>
        <v xml:space="preserve"> </v>
      </c>
      <c r="BF732" s="224" t="str">
        <f t="shared" si="380"/>
        <v xml:space="preserve"> </v>
      </c>
      <c r="BG732" s="224" t="str">
        <f t="shared" si="381"/>
        <v xml:space="preserve"> </v>
      </c>
      <c r="BH732" s="224" t="str">
        <f t="shared" si="382"/>
        <v xml:space="preserve"> </v>
      </c>
      <c r="BI732" s="224" t="str">
        <f t="shared" si="383"/>
        <v xml:space="preserve"> </v>
      </c>
      <c r="BJ732" s="224" t="str">
        <f t="shared" si="384"/>
        <v xml:space="preserve"> </v>
      </c>
      <c r="BK732" s="224" t="str">
        <f t="shared" si="385"/>
        <v xml:space="preserve"> </v>
      </c>
      <c r="BL732" s="224" t="str">
        <f t="shared" si="386"/>
        <v xml:space="preserve"> </v>
      </c>
      <c r="BM732" s="224" t="str">
        <f t="shared" si="387"/>
        <v xml:space="preserve"> </v>
      </c>
      <c r="BN732" s="224" t="str">
        <f t="shared" si="388"/>
        <v xml:space="preserve"> </v>
      </c>
      <c r="BO732" s="224" t="str">
        <f t="shared" si="389"/>
        <v xml:space="preserve"> </v>
      </c>
      <c r="BP732" s="224" t="str">
        <f t="shared" si="390"/>
        <v xml:space="preserve"> </v>
      </c>
      <c r="BQ732" s="224" t="str">
        <f t="shared" si="391"/>
        <v xml:space="preserve"> </v>
      </c>
      <c r="BR732" s="226" t="str">
        <f t="shared" si="392"/>
        <v xml:space="preserve"> </v>
      </c>
    </row>
    <row r="733" spans="2:70">
      <c r="B733" s="202">
        <v>729</v>
      </c>
      <c r="C733" s="211"/>
      <c r="D733" s="211"/>
      <c r="E733" s="204"/>
      <c r="F733" s="205" t="str">
        <f>IF(E733&gt;0,VLOOKUP(E733,PAR!$J$3:$K$21,2)," ")</f>
        <v xml:space="preserve"> </v>
      </c>
      <c r="G733" s="204"/>
      <c r="H733" s="205" t="str">
        <f>IF(G733&gt;0,VLOOKUP(G733,PAR!$AD$3:$AE$9,2)," ")</f>
        <v xml:space="preserve"> </v>
      </c>
      <c r="I733" s="207"/>
      <c r="J733" s="463">
        <f t="shared" si="393"/>
        <v>0</v>
      </c>
      <c r="K733" s="287"/>
      <c r="L733" s="289"/>
      <c r="M733" s="290" t="str">
        <f>IF(L733&gt;0,VLOOKUP(L733,Info!$F$5:$I$22,2)," ")</f>
        <v xml:space="preserve"> </v>
      </c>
      <c r="N733" s="291" t="str">
        <f>IF(L733&gt;0,VLOOKUP(L733,Info!$F$5:$I$22,3)," ")</f>
        <v xml:space="preserve"> </v>
      </c>
      <c r="O733" s="292" t="str">
        <f t="shared" si="394"/>
        <v/>
      </c>
      <c r="P733" s="204"/>
      <c r="Q733" s="205" t="str">
        <f>IF(P733&gt;0,VLOOKUP($P733,PAR!$C$3:$D$19,2)," ")</f>
        <v xml:space="preserve"> </v>
      </c>
      <c r="R733" s="204"/>
      <c r="S733" s="205" t="str">
        <f>IF(R733&gt;0,VLOOKUP($R733,Info!$B$5:$D$204,3)," ")</f>
        <v xml:space="preserve"> </v>
      </c>
      <c r="T733" s="206" t="str">
        <f t="shared" si="364"/>
        <v/>
      </c>
      <c r="U733" s="206" t="str">
        <f t="shared" si="395"/>
        <v/>
      </c>
      <c r="V733" s="204"/>
      <c r="W733" s="205" t="str">
        <f>IF(V733&gt;0,VLOOKUP(V733,PAR!$V$3:$X$5,3)," ")</f>
        <v xml:space="preserve"> </v>
      </c>
      <c r="X733" s="206" t="str">
        <f t="shared" si="365"/>
        <v/>
      </c>
      <c r="Y733" s="206" t="str">
        <f t="shared" si="366"/>
        <v/>
      </c>
      <c r="Z733" s="204"/>
      <c r="AA733" s="205" t="str">
        <f>IF(Z733&gt;0,VLOOKUP(Z733,PAR!$M$3:$O$442,2)," ")</f>
        <v xml:space="preserve"> </v>
      </c>
      <c r="AB733" s="205" t="str">
        <f>IF(Z733&gt;0,VLOOKUP(Z733,PAR!$M$3:$O$442,3)," ")</f>
        <v xml:space="preserve"> </v>
      </c>
      <c r="AC733" s="204"/>
      <c r="AD733" s="205" t="str">
        <f>IF($AC733&gt;0,VLOOKUP($AC733,PAR!$Q$3:$S$183,2)," ")</f>
        <v xml:space="preserve"> </v>
      </c>
      <c r="AE733" s="205" t="str">
        <f>IF($AC733&gt;0,VLOOKUP($AC733,PAR!$Q$3:$S$183,3)," ")</f>
        <v xml:space="preserve"> </v>
      </c>
      <c r="AF733" s="208"/>
      <c r="AG733" s="208"/>
      <c r="AH733" s="208"/>
      <c r="AI733" s="208"/>
      <c r="AJ733" s="208"/>
      <c r="AK733" s="208"/>
      <c r="AL733" s="208"/>
      <c r="AM733" s="208"/>
      <c r="AN733" s="208"/>
      <c r="AO733" s="208"/>
      <c r="AP733" s="208"/>
      <c r="AQ733" s="208"/>
      <c r="AR733" s="209">
        <f t="shared" si="396"/>
        <v>0</v>
      </c>
      <c r="AS733" s="224" t="str">
        <f t="shared" si="367"/>
        <v xml:space="preserve"> </v>
      </c>
      <c r="AT733" s="224" t="str">
        <f t="shared" si="368"/>
        <v xml:space="preserve"> </v>
      </c>
      <c r="AU733" s="224" t="str">
        <f t="shared" si="369"/>
        <v xml:space="preserve"> </v>
      </c>
      <c r="AV733" s="224" t="str">
        <f t="shared" si="370"/>
        <v xml:space="preserve"> </v>
      </c>
      <c r="AW733" s="224" t="str">
        <f t="shared" si="371"/>
        <v xml:space="preserve"> </v>
      </c>
      <c r="AX733" s="224" t="str">
        <f t="shared" si="372"/>
        <v xml:space="preserve"> </v>
      </c>
      <c r="AY733" s="224" t="str">
        <f t="shared" si="373"/>
        <v xml:space="preserve"> </v>
      </c>
      <c r="AZ733" s="224" t="str">
        <f t="shared" si="374"/>
        <v xml:space="preserve"> </v>
      </c>
      <c r="BA733" s="224" t="str">
        <f t="shared" si="375"/>
        <v xml:space="preserve"> </v>
      </c>
      <c r="BB733" s="224" t="str">
        <f t="shared" si="376"/>
        <v xml:space="preserve"> </v>
      </c>
      <c r="BC733" s="224" t="str">
        <f t="shared" si="377"/>
        <v xml:space="preserve"> </v>
      </c>
      <c r="BD733" s="224" t="str">
        <f t="shared" si="378"/>
        <v xml:space="preserve"> </v>
      </c>
      <c r="BE733" s="226" t="str">
        <f t="shared" si="379"/>
        <v xml:space="preserve"> </v>
      </c>
      <c r="BF733" s="224" t="str">
        <f t="shared" si="380"/>
        <v xml:space="preserve"> </v>
      </c>
      <c r="BG733" s="224" t="str">
        <f t="shared" si="381"/>
        <v xml:space="preserve"> </v>
      </c>
      <c r="BH733" s="224" t="str">
        <f t="shared" si="382"/>
        <v xml:space="preserve"> </v>
      </c>
      <c r="BI733" s="224" t="str">
        <f t="shared" si="383"/>
        <v xml:space="preserve"> </v>
      </c>
      <c r="BJ733" s="224" t="str">
        <f t="shared" si="384"/>
        <v xml:space="preserve"> </v>
      </c>
      <c r="BK733" s="224" t="str">
        <f t="shared" si="385"/>
        <v xml:space="preserve"> </v>
      </c>
      <c r="BL733" s="224" t="str">
        <f t="shared" si="386"/>
        <v xml:space="preserve"> </v>
      </c>
      <c r="BM733" s="224" t="str">
        <f t="shared" si="387"/>
        <v xml:space="preserve"> </v>
      </c>
      <c r="BN733" s="224" t="str">
        <f t="shared" si="388"/>
        <v xml:space="preserve"> </v>
      </c>
      <c r="BO733" s="224" t="str">
        <f t="shared" si="389"/>
        <v xml:space="preserve"> </v>
      </c>
      <c r="BP733" s="224" t="str">
        <f t="shared" si="390"/>
        <v xml:space="preserve"> </v>
      </c>
      <c r="BQ733" s="224" t="str">
        <f t="shared" si="391"/>
        <v xml:space="preserve"> </v>
      </c>
      <c r="BR733" s="226" t="str">
        <f t="shared" si="392"/>
        <v xml:space="preserve"> </v>
      </c>
    </row>
    <row r="734" spans="2:70">
      <c r="B734" s="202">
        <v>730</v>
      </c>
      <c r="C734" s="211"/>
      <c r="D734" s="211"/>
      <c r="E734" s="204"/>
      <c r="F734" s="205" t="str">
        <f>IF(E734&gt;0,VLOOKUP(E734,PAR!$J$3:$K$21,2)," ")</f>
        <v xml:space="preserve"> </v>
      </c>
      <c r="G734" s="204"/>
      <c r="H734" s="205" t="str">
        <f>IF(G734&gt;0,VLOOKUP(G734,PAR!$AD$3:$AE$9,2)," ")</f>
        <v xml:space="preserve"> </v>
      </c>
      <c r="I734" s="207"/>
      <c r="J734" s="463">
        <f t="shared" si="393"/>
        <v>0</v>
      </c>
      <c r="K734" s="287"/>
      <c r="L734" s="289"/>
      <c r="M734" s="290" t="str">
        <f>IF(L734&gt;0,VLOOKUP(L734,Info!$F$5:$I$22,2)," ")</f>
        <v xml:space="preserve"> </v>
      </c>
      <c r="N734" s="291" t="str">
        <f>IF(L734&gt;0,VLOOKUP(L734,Info!$F$5:$I$22,3)," ")</f>
        <v xml:space="preserve"> </v>
      </c>
      <c r="O734" s="292" t="str">
        <f t="shared" si="394"/>
        <v/>
      </c>
      <c r="P734" s="204"/>
      <c r="Q734" s="205" t="str">
        <f>IF(P734&gt;0,VLOOKUP($P734,PAR!$C$3:$D$19,2)," ")</f>
        <v xml:space="preserve"> </v>
      </c>
      <c r="R734" s="204"/>
      <c r="S734" s="205" t="str">
        <f>IF(R734&gt;0,VLOOKUP($R734,Info!$B$5:$D$204,3)," ")</f>
        <v xml:space="preserve"> </v>
      </c>
      <c r="T734" s="206" t="str">
        <f t="shared" si="364"/>
        <v/>
      </c>
      <c r="U734" s="206" t="str">
        <f t="shared" si="395"/>
        <v/>
      </c>
      <c r="V734" s="204"/>
      <c r="W734" s="205" t="str">
        <f>IF(V734&gt;0,VLOOKUP(V734,PAR!$V$3:$X$5,3)," ")</f>
        <v xml:space="preserve"> </v>
      </c>
      <c r="X734" s="206" t="str">
        <f t="shared" si="365"/>
        <v/>
      </c>
      <c r="Y734" s="206" t="str">
        <f t="shared" si="366"/>
        <v/>
      </c>
      <c r="Z734" s="204"/>
      <c r="AA734" s="205" t="str">
        <f>IF(Z734&gt;0,VLOOKUP(Z734,PAR!$M$3:$O$442,2)," ")</f>
        <v xml:space="preserve"> </v>
      </c>
      <c r="AB734" s="205" t="str">
        <f>IF(Z734&gt;0,VLOOKUP(Z734,PAR!$M$3:$O$442,3)," ")</f>
        <v xml:space="preserve"> </v>
      </c>
      <c r="AC734" s="204"/>
      <c r="AD734" s="205" t="str">
        <f>IF($AC734&gt;0,VLOOKUP($AC734,PAR!$Q$3:$S$183,2)," ")</f>
        <v xml:space="preserve"> </v>
      </c>
      <c r="AE734" s="205" t="str">
        <f>IF($AC734&gt;0,VLOOKUP($AC734,PAR!$Q$3:$S$183,3)," ")</f>
        <v xml:space="preserve"> </v>
      </c>
      <c r="AF734" s="208"/>
      <c r="AG734" s="208"/>
      <c r="AH734" s="208"/>
      <c r="AI734" s="208"/>
      <c r="AJ734" s="208"/>
      <c r="AK734" s="208"/>
      <c r="AL734" s="208"/>
      <c r="AM734" s="208"/>
      <c r="AN734" s="208"/>
      <c r="AO734" s="208"/>
      <c r="AP734" s="208"/>
      <c r="AQ734" s="208"/>
      <c r="AR734" s="209">
        <f t="shared" si="396"/>
        <v>0</v>
      </c>
      <c r="AS734" s="224" t="str">
        <f t="shared" si="367"/>
        <v xml:space="preserve"> </v>
      </c>
      <c r="AT734" s="224" t="str">
        <f t="shared" si="368"/>
        <v xml:space="preserve"> </v>
      </c>
      <c r="AU734" s="224" t="str">
        <f t="shared" si="369"/>
        <v xml:space="preserve"> </v>
      </c>
      <c r="AV734" s="224" t="str">
        <f t="shared" si="370"/>
        <v xml:space="preserve"> </v>
      </c>
      <c r="AW734" s="224" t="str">
        <f t="shared" si="371"/>
        <v xml:space="preserve"> </v>
      </c>
      <c r="AX734" s="224" t="str">
        <f t="shared" si="372"/>
        <v xml:space="preserve"> </v>
      </c>
      <c r="AY734" s="224" t="str">
        <f t="shared" si="373"/>
        <v xml:space="preserve"> </v>
      </c>
      <c r="AZ734" s="224" t="str">
        <f t="shared" si="374"/>
        <v xml:space="preserve"> </v>
      </c>
      <c r="BA734" s="224" t="str">
        <f t="shared" si="375"/>
        <v xml:space="preserve"> </v>
      </c>
      <c r="BB734" s="224" t="str">
        <f t="shared" si="376"/>
        <v xml:space="preserve"> </v>
      </c>
      <c r="BC734" s="224" t="str">
        <f t="shared" si="377"/>
        <v xml:space="preserve"> </v>
      </c>
      <c r="BD734" s="224" t="str">
        <f t="shared" si="378"/>
        <v xml:space="preserve"> </v>
      </c>
      <c r="BE734" s="226" t="str">
        <f t="shared" si="379"/>
        <v xml:space="preserve"> </v>
      </c>
      <c r="BF734" s="224" t="str">
        <f t="shared" si="380"/>
        <v xml:space="preserve"> </v>
      </c>
      <c r="BG734" s="224" t="str">
        <f t="shared" si="381"/>
        <v xml:space="preserve"> </v>
      </c>
      <c r="BH734" s="224" t="str">
        <f t="shared" si="382"/>
        <v xml:space="preserve"> </v>
      </c>
      <c r="BI734" s="224" t="str">
        <f t="shared" si="383"/>
        <v xml:space="preserve"> </v>
      </c>
      <c r="BJ734" s="224" t="str">
        <f t="shared" si="384"/>
        <v xml:space="preserve"> </v>
      </c>
      <c r="BK734" s="224" t="str">
        <f t="shared" si="385"/>
        <v xml:space="preserve"> </v>
      </c>
      <c r="BL734" s="224" t="str">
        <f t="shared" si="386"/>
        <v xml:space="preserve"> </v>
      </c>
      <c r="BM734" s="224" t="str">
        <f t="shared" si="387"/>
        <v xml:space="preserve"> </v>
      </c>
      <c r="BN734" s="224" t="str">
        <f t="shared" si="388"/>
        <v xml:space="preserve"> </v>
      </c>
      <c r="BO734" s="224" t="str">
        <f t="shared" si="389"/>
        <v xml:space="preserve"> </v>
      </c>
      <c r="BP734" s="224" t="str">
        <f t="shared" si="390"/>
        <v xml:space="preserve"> </v>
      </c>
      <c r="BQ734" s="224" t="str">
        <f t="shared" si="391"/>
        <v xml:space="preserve"> </v>
      </c>
      <c r="BR734" s="226" t="str">
        <f t="shared" si="392"/>
        <v xml:space="preserve"> </v>
      </c>
    </row>
    <row r="735" spans="2:70">
      <c r="B735" s="202">
        <v>731</v>
      </c>
      <c r="C735" s="211"/>
      <c r="D735" s="211"/>
      <c r="E735" s="204"/>
      <c r="F735" s="205" t="str">
        <f>IF(E735&gt;0,VLOOKUP(E735,PAR!$J$3:$K$21,2)," ")</f>
        <v xml:space="preserve"> </v>
      </c>
      <c r="G735" s="204"/>
      <c r="H735" s="205" t="str">
        <f>IF(G735&gt;0,VLOOKUP(G735,PAR!$AD$3:$AE$9,2)," ")</f>
        <v xml:space="preserve"> </v>
      </c>
      <c r="I735" s="207"/>
      <c r="J735" s="463">
        <f t="shared" si="393"/>
        <v>0</v>
      </c>
      <c r="K735" s="287"/>
      <c r="L735" s="289"/>
      <c r="M735" s="290" t="str">
        <f>IF(L735&gt;0,VLOOKUP(L735,Info!$F$5:$I$22,2)," ")</f>
        <v xml:space="preserve"> </v>
      </c>
      <c r="N735" s="291" t="str">
        <f>IF(L735&gt;0,VLOOKUP(L735,Info!$F$5:$I$22,3)," ")</f>
        <v xml:space="preserve"> </v>
      </c>
      <c r="O735" s="292" t="str">
        <f t="shared" si="394"/>
        <v/>
      </c>
      <c r="P735" s="204"/>
      <c r="Q735" s="205" t="str">
        <f>IF(P735&gt;0,VLOOKUP($P735,PAR!$C$3:$D$19,2)," ")</f>
        <v xml:space="preserve"> </v>
      </c>
      <c r="R735" s="204"/>
      <c r="S735" s="205" t="str">
        <f>IF(R735&gt;0,VLOOKUP($R735,Info!$B$5:$D$204,3)," ")</f>
        <v xml:space="preserve"> </v>
      </c>
      <c r="T735" s="206" t="str">
        <f t="shared" si="364"/>
        <v/>
      </c>
      <c r="U735" s="206" t="str">
        <f t="shared" si="395"/>
        <v/>
      </c>
      <c r="V735" s="204"/>
      <c r="W735" s="205" t="str">
        <f>IF(V735&gt;0,VLOOKUP(V735,PAR!$V$3:$X$5,3)," ")</f>
        <v xml:space="preserve"> </v>
      </c>
      <c r="X735" s="206" t="str">
        <f t="shared" si="365"/>
        <v/>
      </c>
      <c r="Y735" s="206" t="str">
        <f t="shared" si="366"/>
        <v/>
      </c>
      <c r="Z735" s="204"/>
      <c r="AA735" s="205" t="str">
        <f>IF(Z735&gt;0,VLOOKUP(Z735,PAR!$M$3:$O$442,2)," ")</f>
        <v xml:space="preserve"> </v>
      </c>
      <c r="AB735" s="205" t="str">
        <f>IF(Z735&gt;0,VLOOKUP(Z735,PAR!$M$3:$O$442,3)," ")</f>
        <v xml:space="preserve"> </v>
      </c>
      <c r="AC735" s="204"/>
      <c r="AD735" s="205" t="str">
        <f>IF($AC735&gt;0,VLOOKUP($AC735,PAR!$Q$3:$S$183,2)," ")</f>
        <v xml:space="preserve"> </v>
      </c>
      <c r="AE735" s="205" t="str">
        <f>IF($AC735&gt;0,VLOOKUP($AC735,PAR!$Q$3:$S$183,3)," ")</f>
        <v xml:space="preserve"> </v>
      </c>
      <c r="AF735" s="208"/>
      <c r="AG735" s="208"/>
      <c r="AH735" s="208"/>
      <c r="AI735" s="208"/>
      <c r="AJ735" s="208"/>
      <c r="AK735" s="208"/>
      <c r="AL735" s="208"/>
      <c r="AM735" s="208"/>
      <c r="AN735" s="208"/>
      <c r="AO735" s="208"/>
      <c r="AP735" s="208"/>
      <c r="AQ735" s="208"/>
      <c r="AR735" s="209">
        <f t="shared" si="396"/>
        <v>0</v>
      </c>
      <c r="AS735" s="224" t="str">
        <f t="shared" si="367"/>
        <v xml:space="preserve"> </v>
      </c>
      <c r="AT735" s="224" t="str">
        <f t="shared" si="368"/>
        <v xml:space="preserve"> </v>
      </c>
      <c r="AU735" s="224" t="str">
        <f t="shared" si="369"/>
        <v xml:space="preserve"> </v>
      </c>
      <c r="AV735" s="224" t="str">
        <f t="shared" si="370"/>
        <v xml:space="preserve"> </v>
      </c>
      <c r="AW735" s="224" t="str">
        <f t="shared" si="371"/>
        <v xml:space="preserve"> </v>
      </c>
      <c r="AX735" s="224" t="str">
        <f t="shared" si="372"/>
        <v xml:space="preserve"> </v>
      </c>
      <c r="AY735" s="224" t="str">
        <f t="shared" si="373"/>
        <v xml:space="preserve"> </v>
      </c>
      <c r="AZ735" s="224" t="str">
        <f t="shared" si="374"/>
        <v xml:space="preserve"> </v>
      </c>
      <c r="BA735" s="224" t="str">
        <f t="shared" si="375"/>
        <v xml:space="preserve"> </v>
      </c>
      <c r="BB735" s="224" t="str">
        <f t="shared" si="376"/>
        <v xml:space="preserve"> </v>
      </c>
      <c r="BC735" s="224" t="str">
        <f t="shared" si="377"/>
        <v xml:space="preserve"> </v>
      </c>
      <c r="BD735" s="224" t="str">
        <f t="shared" si="378"/>
        <v xml:space="preserve"> </v>
      </c>
      <c r="BE735" s="226" t="str">
        <f t="shared" si="379"/>
        <v xml:space="preserve"> </v>
      </c>
      <c r="BF735" s="224" t="str">
        <f t="shared" si="380"/>
        <v xml:space="preserve"> </v>
      </c>
      <c r="BG735" s="224" t="str">
        <f t="shared" si="381"/>
        <v xml:space="preserve"> </v>
      </c>
      <c r="BH735" s="224" t="str">
        <f t="shared" si="382"/>
        <v xml:space="preserve"> </v>
      </c>
      <c r="BI735" s="224" t="str">
        <f t="shared" si="383"/>
        <v xml:space="preserve"> </v>
      </c>
      <c r="BJ735" s="224" t="str">
        <f t="shared" si="384"/>
        <v xml:space="preserve"> </v>
      </c>
      <c r="BK735" s="224" t="str">
        <f t="shared" si="385"/>
        <v xml:space="preserve"> </v>
      </c>
      <c r="BL735" s="224" t="str">
        <f t="shared" si="386"/>
        <v xml:space="preserve"> </v>
      </c>
      <c r="BM735" s="224" t="str">
        <f t="shared" si="387"/>
        <v xml:space="preserve"> </v>
      </c>
      <c r="BN735" s="224" t="str">
        <f t="shared" si="388"/>
        <v xml:space="preserve"> </v>
      </c>
      <c r="BO735" s="224" t="str">
        <f t="shared" si="389"/>
        <v xml:space="preserve"> </v>
      </c>
      <c r="BP735" s="224" t="str">
        <f t="shared" si="390"/>
        <v xml:space="preserve"> </v>
      </c>
      <c r="BQ735" s="224" t="str">
        <f t="shared" si="391"/>
        <v xml:space="preserve"> </v>
      </c>
      <c r="BR735" s="226" t="str">
        <f t="shared" si="392"/>
        <v xml:space="preserve"> </v>
      </c>
    </row>
    <row r="736" spans="2:70">
      <c r="B736" s="202">
        <v>732</v>
      </c>
      <c r="C736" s="211"/>
      <c r="D736" s="211"/>
      <c r="E736" s="204"/>
      <c r="F736" s="205" t="str">
        <f>IF(E736&gt;0,VLOOKUP(E736,PAR!$J$3:$K$21,2)," ")</f>
        <v xml:space="preserve"> </v>
      </c>
      <c r="G736" s="204"/>
      <c r="H736" s="205" t="str">
        <f>IF(G736&gt;0,VLOOKUP(G736,PAR!$AD$3:$AE$9,2)," ")</f>
        <v xml:space="preserve"> </v>
      </c>
      <c r="I736" s="207"/>
      <c r="J736" s="463">
        <f t="shared" si="393"/>
        <v>0</v>
      </c>
      <c r="K736" s="287"/>
      <c r="L736" s="289"/>
      <c r="M736" s="290" t="str">
        <f>IF(L736&gt;0,VLOOKUP(L736,Info!$F$5:$I$22,2)," ")</f>
        <v xml:space="preserve"> </v>
      </c>
      <c r="N736" s="291" t="str">
        <f>IF(L736&gt;0,VLOOKUP(L736,Info!$F$5:$I$22,3)," ")</f>
        <v xml:space="preserve"> </v>
      </c>
      <c r="O736" s="292" t="str">
        <f t="shared" si="394"/>
        <v/>
      </c>
      <c r="P736" s="204"/>
      <c r="Q736" s="205" t="str">
        <f>IF(P736&gt;0,VLOOKUP($P736,PAR!$C$3:$D$19,2)," ")</f>
        <v xml:space="preserve"> </v>
      </c>
      <c r="R736" s="204"/>
      <c r="S736" s="205" t="str">
        <f>IF(R736&gt;0,VLOOKUP($R736,Info!$B$5:$D$204,3)," ")</f>
        <v xml:space="preserve"> </v>
      </c>
      <c r="T736" s="206" t="str">
        <f t="shared" si="364"/>
        <v/>
      </c>
      <c r="U736" s="206" t="str">
        <f t="shared" si="395"/>
        <v/>
      </c>
      <c r="V736" s="204"/>
      <c r="W736" s="205" t="str">
        <f>IF(V736&gt;0,VLOOKUP(V736,PAR!$V$3:$X$5,3)," ")</f>
        <v xml:space="preserve"> </v>
      </c>
      <c r="X736" s="206" t="str">
        <f t="shared" si="365"/>
        <v/>
      </c>
      <c r="Y736" s="206" t="str">
        <f t="shared" si="366"/>
        <v/>
      </c>
      <c r="Z736" s="204"/>
      <c r="AA736" s="205" t="str">
        <f>IF(Z736&gt;0,VLOOKUP(Z736,PAR!$M$3:$O$442,2)," ")</f>
        <v xml:space="preserve"> </v>
      </c>
      <c r="AB736" s="205" t="str">
        <f>IF(Z736&gt;0,VLOOKUP(Z736,PAR!$M$3:$O$442,3)," ")</f>
        <v xml:space="preserve"> </v>
      </c>
      <c r="AC736" s="204"/>
      <c r="AD736" s="205" t="str">
        <f>IF($AC736&gt;0,VLOOKUP($AC736,PAR!$Q$3:$S$183,2)," ")</f>
        <v xml:space="preserve"> </v>
      </c>
      <c r="AE736" s="205" t="str">
        <f>IF($AC736&gt;0,VLOOKUP($AC736,PAR!$Q$3:$S$183,3)," ")</f>
        <v xml:space="preserve"> </v>
      </c>
      <c r="AF736" s="208"/>
      <c r="AG736" s="208"/>
      <c r="AH736" s="208"/>
      <c r="AI736" s="208"/>
      <c r="AJ736" s="208"/>
      <c r="AK736" s="208"/>
      <c r="AL736" s="208"/>
      <c r="AM736" s="208"/>
      <c r="AN736" s="208"/>
      <c r="AO736" s="208"/>
      <c r="AP736" s="208"/>
      <c r="AQ736" s="208"/>
      <c r="AR736" s="209">
        <f t="shared" si="396"/>
        <v>0</v>
      </c>
      <c r="AS736" s="224" t="str">
        <f t="shared" si="367"/>
        <v xml:space="preserve"> </v>
      </c>
      <c r="AT736" s="224" t="str">
        <f t="shared" si="368"/>
        <v xml:space="preserve"> </v>
      </c>
      <c r="AU736" s="224" t="str">
        <f t="shared" si="369"/>
        <v xml:space="preserve"> </v>
      </c>
      <c r="AV736" s="224" t="str">
        <f t="shared" si="370"/>
        <v xml:space="preserve"> </v>
      </c>
      <c r="AW736" s="224" t="str">
        <f t="shared" si="371"/>
        <v xml:space="preserve"> </v>
      </c>
      <c r="AX736" s="224" t="str">
        <f t="shared" si="372"/>
        <v xml:space="preserve"> </v>
      </c>
      <c r="AY736" s="224" t="str">
        <f t="shared" si="373"/>
        <v xml:space="preserve"> </v>
      </c>
      <c r="AZ736" s="224" t="str">
        <f t="shared" si="374"/>
        <v xml:space="preserve"> </v>
      </c>
      <c r="BA736" s="224" t="str">
        <f t="shared" si="375"/>
        <v xml:space="preserve"> </v>
      </c>
      <c r="BB736" s="224" t="str">
        <f t="shared" si="376"/>
        <v xml:space="preserve"> </v>
      </c>
      <c r="BC736" s="224" t="str">
        <f t="shared" si="377"/>
        <v xml:space="preserve"> </v>
      </c>
      <c r="BD736" s="224" t="str">
        <f t="shared" si="378"/>
        <v xml:space="preserve"> </v>
      </c>
      <c r="BE736" s="226" t="str">
        <f t="shared" si="379"/>
        <v xml:space="preserve"> </v>
      </c>
      <c r="BF736" s="224" t="str">
        <f t="shared" si="380"/>
        <v xml:space="preserve"> </v>
      </c>
      <c r="BG736" s="224" t="str">
        <f t="shared" si="381"/>
        <v xml:space="preserve"> </v>
      </c>
      <c r="BH736" s="224" t="str">
        <f t="shared" si="382"/>
        <v xml:space="preserve"> </v>
      </c>
      <c r="BI736" s="224" t="str">
        <f t="shared" si="383"/>
        <v xml:space="preserve"> </v>
      </c>
      <c r="BJ736" s="224" t="str">
        <f t="shared" si="384"/>
        <v xml:space="preserve"> </v>
      </c>
      <c r="BK736" s="224" t="str">
        <f t="shared" si="385"/>
        <v xml:space="preserve"> </v>
      </c>
      <c r="BL736" s="224" t="str">
        <f t="shared" si="386"/>
        <v xml:space="preserve"> </v>
      </c>
      <c r="BM736" s="224" t="str">
        <f t="shared" si="387"/>
        <v xml:space="preserve"> </v>
      </c>
      <c r="BN736" s="224" t="str">
        <f t="shared" si="388"/>
        <v xml:space="preserve"> </v>
      </c>
      <c r="BO736" s="224" t="str">
        <f t="shared" si="389"/>
        <v xml:space="preserve"> </v>
      </c>
      <c r="BP736" s="224" t="str">
        <f t="shared" si="390"/>
        <v xml:space="preserve"> </v>
      </c>
      <c r="BQ736" s="224" t="str">
        <f t="shared" si="391"/>
        <v xml:space="preserve"> </v>
      </c>
      <c r="BR736" s="226" t="str">
        <f t="shared" si="392"/>
        <v xml:space="preserve"> </v>
      </c>
    </row>
    <row r="737" spans="2:70">
      <c r="B737" s="202">
        <v>733</v>
      </c>
      <c r="C737" s="211"/>
      <c r="D737" s="211"/>
      <c r="E737" s="204"/>
      <c r="F737" s="205" t="str">
        <f>IF(E737&gt;0,VLOOKUP(E737,PAR!$J$3:$K$21,2)," ")</f>
        <v xml:space="preserve"> </v>
      </c>
      <c r="G737" s="204"/>
      <c r="H737" s="205" t="str">
        <f>IF(G737&gt;0,VLOOKUP(G737,PAR!$AD$3:$AE$9,2)," ")</f>
        <v xml:space="preserve"> </v>
      </c>
      <c r="I737" s="207"/>
      <c r="J737" s="463">
        <f t="shared" si="393"/>
        <v>0</v>
      </c>
      <c r="K737" s="287"/>
      <c r="L737" s="289"/>
      <c r="M737" s="290" t="str">
        <f>IF(L737&gt;0,VLOOKUP(L737,Info!$F$5:$I$22,2)," ")</f>
        <v xml:space="preserve"> </v>
      </c>
      <c r="N737" s="291" t="str">
        <f>IF(L737&gt;0,VLOOKUP(L737,Info!$F$5:$I$22,3)," ")</f>
        <v xml:space="preserve"> </v>
      </c>
      <c r="O737" s="292" t="str">
        <f t="shared" si="394"/>
        <v/>
      </c>
      <c r="P737" s="204"/>
      <c r="Q737" s="205" t="str">
        <f>IF(P737&gt;0,VLOOKUP($P737,PAR!$C$3:$D$19,2)," ")</f>
        <v xml:space="preserve"> </v>
      </c>
      <c r="R737" s="204"/>
      <c r="S737" s="205" t="str">
        <f>IF(R737&gt;0,VLOOKUP($R737,Info!$B$5:$D$204,3)," ")</f>
        <v xml:space="preserve"> </v>
      </c>
      <c r="T737" s="206" t="str">
        <f t="shared" si="364"/>
        <v/>
      </c>
      <c r="U737" s="206" t="str">
        <f t="shared" si="395"/>
        <v/>
      </c>
      <c r="V737" s="204"/>
      <c r="W737" s="205" t="str">
        <f>IF(V737&gt;0,VLOOKUP(V737,PAR!$V$3:$X$5,3)," ")</f>
        <v xml:space="preserve"> </v>
      </c>
      <c r="X737" s="206" t="str">
        <f t="shared" si="365"/>
        <v/>
      </c>
      <c r="Y737" s="206" t="str">
        <f t="shared" si="366"/>
        <v/>
      </c>
      <c r="Z737" s="204"/>
      <c r="AA737" s="205" t="str">
        <f>IF(Z737&gt;0,VLOOKUP(Z737,PAR!$M$3:$O$442,2)," ")</f>
        <v xml:space="preserve"> </v>
      </c>
      <c r="AB737" s="205" t="str">
        <f>IF(Z737&gt;0,VLOOKUP(Z737,PAR!$M$3:$O$442,3)," ")</f>
        <v xml:space="preserve"> </v>
      </c>
      <c r="AC737" s="204"/>
      <c r="AD737" s="205" t="str">
        <f>IF($AC737&gt;0,VLOOKUP($AC737,PAR!$Q$3:$S$183,2)," ")</f>
        <v xml:space="preserve"> </v>
      </c>
      <c r="AE737" s="205" t="str">
        <f>IF($AC737&gt;0,VLOOKUP($AC737,PAR!$Q$3:$S$183,3)," ")</f>
        <v xml:space="preserve"> </v>
      </c>
      <c r="AF737" s="208"/>
      <c r="AG737" s="208"/>
      <c r="AH737" s="208"/>
      <c r="AI737" s="208"/>
      <c r="AJ737" s="208"/>
      <c r="AK737" s="208"/>
      <c r="AL737" s="208"/>
      <c r="AM737" s="208"/>
      <c r="AN737" s="208"/>
      <c r="AO737" s="208"/>
      <c r="AP737" s="208"/>
      <c r="AQ737" s="208"/>
      <c r="AR737" s="209">
        <f t="shared" si="396"/>
        <v>0</v>
      </c>
      <c r="AS737" s="224" t="str">
        <f t="shared" si="367"/>
        <v xml:space="preserve"> </v>
      </c>
      <c r="AT737" s="224" t="str">
        <f t="shared" si="368"/>
        <v xml:space="preserve"> </v>
      </c>
      <c r="AU737" s="224" t="str">
        <f t="shared" si="369"/>
        <v xml:space="preserve"> </v>
      </c>
      <c r="AV737" s="224" t="str">
        <f t="shared" si="370"/>
        <v xml:space="preserve"> </v>
      </c>
      <c r="AW737" s="224" t="str">
        <f t="shared" si="371"/>
        <v xml:space="preserve"> </v>
      </c>
      <c r="AX737" s="224" t="str">
        <f t="shared" si="372"/>
        <v xml:space="preserve"> </v>
      </c>
      <c r="AY737" s="224" t="str">
        <f t="shared" si="373"/>
        <v xml:space="preserve"> </v>
      </c>
      <c r="AZ737" s="224" t="str">
        <f t="shared" si="374"/>
        <v xml:space="preserve"> </v>
      </c>
      <c r="BA737" s="224" t="str">
        <f t="shared" si="375"/>
        <v xml:space="preserve"> </v>
      </c>
      <c r="BB737" s="224" t="str">
        <f t="shared" si="376"/>
        <v xml:space="preserve"> </v>
      </c>
      <c r="BC737" s="224" t="str">
        <f t="shared" si="377"/>
        <v xml:space="preserve"> </v>
      </c>
      <c r="BD737" s="224" t="str">
        <f t="shared" si="378"/>
        <v xml:space="preserve"> </v>
      </c>
      <c r="BE737" s="226" t="str">
        <f t="shared" si="379"/>
        <v xml:space="preserve"> </v>
      </c>
      <c r="BF737" s="224" t="str">
        <f t="shared" si="380"/>
        <v xml:space="preserve"> </v>
      </c>
      <c r="BG737" s="224" t="str">
        <f t="shared" si="381"/>
        <v xml:space="preserve"> </v>
      </c>
      <c r="BH737" s="224" t="str">
        <f t="shared" si="382"/>
        <v xml:space="preserve"> </v>
      </c>
      <c r="BI737" s="224" t="str">
        <f t="shared" si="383"/>
        <v xml:space="preserve"> </v>
      </c>
      <c r="BJ737" s="224" t="str">
        <f t="shared" si="384"/>
        <v xml:space="preserve"> </v>
      </c>
      <c r="BK737" s="224" t="str">
        <f t="shared" si="385"/>
        <v xml:space="preserve"> </v>
      </c>
      <c r="BL737" s="224" t="str">
        <f t="shared" si="386"/>
        <v xml:space="preserve"> </v>
      </c>
      <c r="BM737" s="224" t="str">
        <f t="shared" si="387"/>
        <v xml:space="preserve"> </v>
      </c>
      <c r="BN737" s="224" t="str">
        <f t="shared" si="388"/>
        <v xml:space="preserve"> </v>
      </c>
      <c r="BO737" s="224" t="str">
        <f t="shared" si="389"/>
        <v xml:space="preserve"> </v>
      </c>
      <c r="BP737" s="224" t="str">
        <f t="shared" si="390"/>
        <v xml:space="preserve"> </v>
      </c>
      <c r="BQ737" s="224" t="str">
        <f t="shared" si="391"/>
        <v xml:space="preserve"> </v>
      </c>
      <c r="BR737" s="226" t="str">
        <f t="shared" si="392"/>
        <v xml:space="preserve"> </v>
      </c>
    </row>
    <row r="738" spans="2:70">
      <c r="B738" s="202">
        <v>734</v>
      </c>
      <c r="C738" s="211"/>
      <c r="D738" s="211"/>
      <c r="E738" s="204"/>
      <c r="F738" s="205" t="str">
        <f>IF(E738&gt;0,VLOOKUP(E738,PAR!$J$3:$K$21,2)," ")</f>
        <v xml:space="preserve"> </v>
      </c>
      <c r="G738" s="204"/>
      <c r="H738" s="205" t="str">
        <f>IF(G738&gt;0,VLOOKUP(G738,PAR!$AD$3:$AE$9,2)," ")</f>
        <v xml:space="preserve"> </v>
      </c>
      <c r="I738" s="207"/>
      <c r="J738" s="463">
        <f t="shared" si="393"/>
        <v>0</v>
      </c>
      <c r="K738" s="287"/>
      <c r="L738" s="289"/>
      <c r="M738" s="290" t="str">
        <f>IF(L738&gt;0,VLOOKUP(L738,Info!$F$5:$I$22,2)," ")</f>
        <v xml:space="preserve"> </v>
      </c>
      <c r="N738" s="291" t="str">
        <f>IF(L738&gt;0,VLOOKUP(L738,Info!$F$5:$I$22,3)," ")</f>
        <v xml:space="preserve"> </v>
      </c>
      <c r="O738" s="292" t="str">
        <f t="shared" si="394"/>
        <v/>
      </c>
      <c r="P738" s="204"/>
      <c r="Q738" s="205" t="str">
        <f>IF(P738&gt;0,VLOOKUP($P738,PAR!$C$3:$D$19,2)," ")</f>
        <v xml:space="preserve"> </v>
      </c>
      <c r="R738" s="204"/>
      <c r="S738" s="205" t="str">
        <f>IF(R738&gt;0,VLOOKUP($R738,Info!$B$5:$D$204,3)," ")</f>
        <v xml:space="preserve"> </v>
      </c>
      <c r="T738" s="206" t="str">
        <f t="shared" si="364"/>
        <v/>
      </c>
      <c r="U738" s="206" t="str">
        <f t="shared" si="395"/>
        <v/>
      </c>
      <c r="V738" s="204"/>
      <c r="W738" s="205" t="str">
        <f>IF(V738&gt;0,VLOOKUP(V738,PAR!$V$3:$X$5,3)," ")</f>
        <v xml:space="preserve"> </v>
      </c>
      <c r="X738" s="206" t="str">
        <f t="shared" si="365"/>
        <v/>
      </c>
      <c r="Y738" s="206" t="str">
        <f t="shared" si="366"/>
        <v/>
      </c>
      <c r="Z738" s="204"/>
      <c r="AA738" s="205" t="str">
        <f>IF(Z738&gt;0,VLOOKUP(Z738,PAR!$M$3:$O$442,2)," ")</f>
        <v xml:space="preserve"> </v>
      </c>
      <c r="AB738" s="205" t="str">
        <f>IF(Z738&gt;0,VLOOKUP(Z738,PAR!$M$3:$O$442,3)," ")</f>
        <v xml:space="preserve"> </v>
      </c>
      <c r="AC738" s="204"/>
      <c r="AD738" s="205" t="str">
        <f>IF($AC738&gt;0,VLOOKUP($AC738,PAR!$Q$3:$S$183,2)," ")</f>
        <v xml:space="preserve"> </v>
      </c>
      <c r="AE738" s="205" t="str">
        <f>IF($AC738&gt;0,VLOOKUP($AC738,PAR!$Q$3:$S$183,3)," ")</f>
        <v xml:space="preserve"> </v>
      </c>
      <c r="AF738" s="208"/>
      <c r="AG738" s="208"/>
      <c r="AH738" s="208"/>
      <c r="AI738" s="208"/>
      <c r="AJ738" s="208"/>
      <c r="AK738" s="208"/>
      <c r="AL738" s="208"/>
      <c r="AM738" s="208"/>
      <c r="AN738" s="208"/>
      <c r="AO738" s="208"/>
      <c r="AP738" s="208"/>
      <c r="AQ738" s="208"/>
      <c r="AR738" s="209">
        <f t="shared" si="396"/>
        <v>0</v>
      </c>
      <c r="AS738" s="224" t="str">
        <f t="shared" si="367"/>
        <v xml:space="preserve"> </v>
      </c>
      <c r="AT738" s="224" t="str">
        <f t="shared" si="368"/>
        <v xml:space="preserve"> </v>
      </c>
      <c r="AU738" s="224" t="str">
        <f t="shared" si="369"/>
        <v xml:space="preserve"> </v>
      </c>
      <c r="AV738" s="224" t="str">
        <f t="shared" si="370"/>
        <v xml:space="preserve"> </v>
      </c>
      <c r="AW738" s="224" t="str">
        <f t="shared" si="371"/>
        <v xml:space="preserve"> </v>
      </c>
      <c r="AX738" s="224" t="str">
        <f t="shared" si="372"/>
        <v xml:space="preserve"> </v>
      </c>
      <c r="AY738" s="224" t="str">
        <f t="shared" si="373"/>
        <v xml:space="preserve"> </v>
      </c>
      <c r="AZ738" s="224" t="str">
        <f t="shared" si="374"/>
        <v xml:space="preserve"> </v>
      </c>
      <c r="BA738" s="224" t="str">
        <f t="shared" si="375"/>
        <v xml:space="preserve"> </v>
      </c>
      <c r="BB738" s="224" t="str">
        <f t="shared" si="376"/>
        <v xml:space="preserve"> </v>
      </c>
      <c r="BC738" s="224" t="str">
        <f t="shared" si="377"/>
        <v xml:space="preserve"> </v>
      </c>
      <c r="BD738" s="224" t="str">
        <f t="shared" si="378"/>
        <v xml:space="preserve"> </v>
      </c>
      <c r="BE738" s="226" t="str">
        <f t="shared" si="379"/>
        <v xml:space="preserve"> </v>
      </c>
      <c r="BF738" s="224" t="str">
        <f t="shared" si="380"/>
        <v xml:space="preserve"> </v>
      </c>
      <c r="BG738" s="224" t="str">
        <f t="shared" si="381"/>
        <v xml:space="preserve"> </v>
      </c>
      <c r="BH738" s="224" t="str">
        <f t="shared" si="382"/>
        <v xml:space="preserve"> </v>
      </c>
      <c r="BI738" s="224" t="str">
        <f t="shared" si="383"/>
        <v xml:space="preserve"> </v>
      </c>
      <c r="BJ738" s="224" t="str">
        <f t="shared" si="384"/>
        <v xml:space="preserve"> </v>
      </c>
      <c r="BK738" s="224" t="str">
        <f t="shared" si="385"/>
        <v xml:space="preserve"> </v>
      </c>
      <c r="BL738" s="224" t="str">
        <f t="shared" si="386"/>
        <v xml:space="preserve"> </v>
      </c>
      <c r="BM738" s="224" t="str">
        <f t="shared" si="387"/>
        <v xml:space="preserve"> </v>
      </c>
      <c r="BN738" s="224" t="str">
        <f t="shared" si="388"/>
        <v xml:space="preserve"> </v>
      </c>
      <c r="BO738" s="224" t="str">
        <f t="shared" si="389"/>
        <v xml:space="preserve"> </v>
      </c>
      <c r="BP738" s="224" t="str">
        <f t="shared" si="390"/>
        <v xml:space="preserve"> </v>
      </c>
      <c r="BQ738" s="224" t="str">
        <f t="shared" si="391"/>
        <v xml:space="preserve"> </v>
      </c>
      <c r="BR738" s="226" t="str">
        <f t="shared" si="392"/>
        <v xml:space="preserve"> </v>
      </c>
    </row>
    <row r="739" spans="2:70">
      <c r="B739" s="202">
        <v>735</v>
      </c>
      <c r="C739" s="211"/>
      <c r="D739" s="211"/>
      <c r="E739" s="204"/>
      <c r="F739" s="205" t="str">
        <f>IF(E739&gt;0,VLOOKUP(E739,PAR!$J$3:$K$21,2)," ")</f>
        <v xml:space="preserve"> </v>
      </c>
      <c r="G739" s="204"/>
      <c r="H739" s="205" t="str">
        <f>IF(G739&gt;0,VLOOKUP(G739,PAR!$AD$3:$AE$9,2)," ")</f>
        <v xml:space="preserve"> </v>
      </c>
      <c r="I739" s="207"/>
      <c r="J739" s="463">
        <f t="shared" si="393"/>
        <v>0</v>
      </c>
      <c r="K739" s="287"/>
      <c r="L739" s="289"/>
      <c r="M739" s="290" t="str">
        <f>IF(L739&gt;0,VLOOKUP(L739,Info!$F$5:$I$22,2)," ")</f>
        <v xml:space="preserve"> </v>
      </c>
      <c r="N739" s="291" t="str">
        <f>IF(L739&gt;0,VLOOKUP(L739,Info!$F$5:$I$22,3)," ")</f>
        <v xml:space="preserve"> </v>
      </c>
      <c r="O739" s="292" t="str">
        <f t="shared" si="394"/>
        <v/>
      </c>
      <c r="P739" s="204"/>
      <c r="Q739" s="205" t="str">
        <f>IF(P739&gt;0,VLOOKUP($P739,PAR!$C$3:$D$19,2)," ")</f>
        <v xml:space="preserve"> </v>
      </c>
      <c r="R739" s="204"/>
      <c r="S739" s="205" t="str">
        <f>IF(R739&gt;0,VLOOKUP($R739,Info!$B$5:$D$204,3)," ")</f>
        <v xml:space="preserve"> </v>
      </c>
      <c r="T739" s="206" t="str">
        <f t="shared" si="364"/>
        <v/>
      </c>
      <c r="U739" s="206" t="str">
        <f t="shared" si="395"/>
        <v/>
      </c>
      <c r="V739" s="204"/>
      <c r="W739" s="205" t="str">
        <f>IF(V739&gt;0,VLOOKUP(V739,PAR!$V$3:$X$5,3)," ")</f>
        <v xml:space="preserve"> </v>
      </c>
      <c r="X739" s="206" t="str">
        <f t="shared" si="365"/>
        <v/>
      </c>
      <c r="Y739" s="206" t="str">
        <f t="shared" si="366"/>
        <v/>
      </c>
      <c r="Z739" s="204"/>
      <c r="AA739" s="205" t="str">
        <f>IF(Z739&gt;0,VLOOKUP(Z739,PAR!$M$3:$O$442,2)," ")</f>
        <v xml:space="preserve"> </v>
      </c>
      <c r="AB739" s="205" t="str">
        <f>IF(Z739&gt;0,VLOOKUP(Z739,PAR!$M$3:$O$442,3)," ")</f>
        <v xml:space="preserve"> </v>
      </c>
      <c r="AC739" s="204"/>
      <c r="AD739" s="205" t="str">
        <f>IF($AC739&gt;0,VLOOKUP($AC739,PAR!$Q$3:$S$183,2)," ")</f>
        <v xml:space="preserve"> </v>
      </c>
      <c r="AE739" s="205" t="str">
        <f>IF($AC739&gt;0,VLOOKUP($AC739,PAR!$Q$3:$S$183,3)," ")</f>
        <v xml:space="preserve"> </v>
      </c>
      <c r="AF739" s="208"/>
      <c r="AG739" s="208"/>
      <c r="AH739" s="208"/>
      <c r="AI739" s="208"/>
      <c r="AJ739" s="208"/>
      <c r="AK739" s="208"/>
      <c r="AL739" s="208"/>
      <c r="AM739" s="208"/>
      <c r="AN739" s="208"/>
      <c r="AO739" s="208"/>
      <c r="AP739" s="208"/>
      <c r="AQ739" s="208"/>
      <c r="AR739" s="209">
        <f t="shared" si="396"/>
        <v>0</v>
      </c>
      <c r="AS739" s="224" t="str">
        <f t="shared" si="367"/>
        <v xml:space="preserve"> </v>
      </c>
      <c r="AT739" s="224" t="str">
        <f t="shared" si="368"/>
        <v xml:space="preserve"> </v>
      </c>
      <c r="AU739" s="224" t="str">
        <f t="shared" si="369"/>
        <v xml:space="preserve"> </v>
      </c>
      <c r="AV739" s="224" t="str">
        <f t="shared" si="370"/>
        <v xml:space="preserve"> </v>
      </c>
      <c r="AW739" s="224" t="str">
        <f t="shared" si="371"/>
        <v xml:space="preserve"> </v>
      </c>
      <c r="AX739" s="224" t="str">
        <f t="shared" si="372"/>
        <v xml:space="preserve"> </v>
      </c>
      <c r="AY739" s="224" t="str">
        <f t="shared" si="373"/>
        <v xml:space="preserve"> </v>
      </c>
      <c r="AZ739" s="224" t="str">
        <f t="shared" si="374"/>
        <v xml:space="preserve"> </v>
      </c>
      <c r="BA739" s="224" t="str">
        <f t="shared" si="375"/>
        <v xml:space="preserve"> </v>
      </c>
      <c r="BB739" s="224" t="str">
        <f t="shared" si="376"/>
        <v xml:space="preserve"> </v>
      </c>
      <c r="BC739" s="224" t="str">
        <f t="shared" si="377"/>
        <v xml:space="preserve"> </v>
      </c>
      <c r="BD739" s="224" t="str">
        <f t="shared" si="378"/>
        <v xml:space="preserve"> </v>
      </c>
      <c r="BE739" s="226" t="str">
        <f t="shared" si="379"/>
        <v xml:space="preserve"> </v>
      </c>
      <c r="BF739" s="224" t="str">
        <f t="shared" si="380"/>
        <v xml:space="preserve"> </v>
      </c>
      <c r="BG739" s="224" t="str">
        <f t="shared" si="381"/>
        <v xml:space="preserve"> </v>
      </c>
      <c r="BH739" s="224" t="str">
        <f t="shared" si="382"/>
        <v xml:space="preserve"> </v>
      </c>
      <c r="BI739" s="224" t="str">
        <f t="shared" si="383"/>
        <v xml:space="preserve"> </v>
      </c>
      <c r="BJ739" s="224" t="str">
        <f t="shared" si="384"/>
        <v xml:space="preserve"> </v>
      </c>
      <c r="BK739" s="224" t="str">
        <f t="shared" si="385"/>
        <v xml:space="preserve"> </v>
      </c>
      <c r="BL739" s="224" t="str">
        <f t="shared" si="386"/>
        <v xml:space="preserve"> </v>
      </c>
      <c r="BM739" s="224" t="str">
        <f t="shared" si="387"/>
        <v xml:space="preserve"> </v>
      </c>
      <c r="BN739" s="224" t="str">
        <f t="shared" si="388"/>
        <v xml:space="preserve"> </v>
      </c>
      <c r="BO739" s="224" t="str">
        <f t="shared" si="389"/>
        <v xml:space="preserve"> </v>
      </c>
      <c r="BP739" s="224" t="str">
        <f t="shared" si="390"/>
        <v xml:space="preserve"> </v>
      </c>
      <c r="BQ739" s="224" t="str">
        <f t="shared" si="391"/>
        <v xml:space="preserve"> </v>
      </c>
      <c r="BR739" s="226" t="str">
        <f t="shared" si="392"/>
        <v xml:space="preserve"> </v>
      </c>
    </row>
    <row r="740" spans="2:70">
      <c r="B740" s="202">
        <v>736</v>
      </c>
      <c r="C740" s="211"/>
      <c r="D740" s="211"/>
      <c r="E740" s="204"/>
      <c r="F740" s="205" t="str">
        <f>IF(E740&gt;0,VLOOKUP(E740,PAR!$J$3:$K$21,2)," ")</f>
        <v xml:space="preserve"> </v>
      </c>
      <c r="G740" s="204"/>
      <c r="H740" s="205" t="str">
        <f>IF(G740&gt;0,VLOOKUP(G740,PAR!$AD$3:$AE$9,2)," ")</f>
        <v xml:space="preserve"> </v>
      </c>
      <c r="I740" s="207"/>
      <c r="J740" s="463">
        <f t="shared" si="393"/>
        <v>0</v>
      </c>
      <c r="K740" s="287"/>
      <c r="L740" s="289"/>
      <c r="M740" s="290" t="str">
        <f>IF(L740&gt;0,VLOOKUP(L740,Info!$F$5:$I$22,2)," ")</f>
        <v xml:space="preserve"> </v>
      </c>
      <c r="N740" s="291" t="str">
        <f>IF(L740&gt;0,VLOOKUP(L740,Info!$F$5:$I$22,3)," ")</f>
        <v xml:space="preserve"> </v>
      </c>
      <c r="O740" s="292" t="str">
        <f t="shared" si="394"/>
        <v/>
      </c>
      <c r="P740" s="204"/>
      <c r="Q740" s="205" t="str">
        <f>IF(P740&gt;0,VLOOKUP($P740,PAR!$C$3:$D$19,2)," ")</f>
        <v xml:space="preserve"> </v>
      </c>
      <c r="R740" s="204"/>
      <c r="S740" s="205" t="str">
        <f>IF(R740&gt;0,VLOOKUP($R740,Info!$B$5:$D$204,3)," ")</f>
        <v xml:space="preserve"> </v>
      </c>
      <c r="T740" s="206" t="str">
        <f t="shared" si="364"/>
        <v/>
      </c>
      <c r="U740" s="206" t="str">
        <f t="shared" si="395"/>
        <v/>
      </c>
      <c r="V740" s="204"/>
      <c r="W740" s="205" t="str">
        <f>IF(V740&gt;0,VLOOKUP(V740,PAR!$V$3:$X$5,3)," ")</f>
        <v xml:space="preserve"> </v>
      </c>
      <c r="X740" s="206" t="str">
        <f t="shared" si="365"/>
        <v/>
      </c>
      <c r="Y740" s="206" t="str">
        <f t="shared" si="366"/>
        <v/>
      </c>
      <c r="Z740" s="204"/>
      <c r="AA740" s="205" t="str">
        <f>IF(Z740&gt;0,VLOOKUP(Z740,PAR!$M$3:$O$442,2)," ")</f>
        <v xml:space="preserve"> </v>
      </c>
      <c r="AB740" s="205" t="str">
        <f>IF(Z740&gt;0,VLOOKUP(Z740,PAR!$M$3:$O$442,3)," ")</f>
        <v xml:space="preserve"> </v>
      </c>
      <c r="AC740" s="204"/>
      <c r="AD740" s="205" t="str">
        <f>IF($AC740&gt;0,VLOOKUP($AC740,PAR!$Q$3:$S$183,2)," ")</f>
        <v xml:space="preserve"> </v>
      </c>
      <c r="AE740" s="205" t="str">
        <f>IF($AC740&gt;0,VLOOKUP($AC740,PAR!$Q$3:$S$183,3)," ")</f>
        <v xml:space="preserve"> </v>
      </c>
      <c r="AF740" s="208"/>
      <c r="AG740" s="208"/>
      <c r="AH740" s="208"/>
      <c r="AI740" s="208"/>
      <c r="AJ740" s="208"/>
      <c r="AK740" s="208"/>
      <c r="AL740" s="208"/>
      <c r="AM740" s="208"/>
      <c r="AN740" s="208"/>
      <c r="AO740" s="208"/>
      <c r="AP740" s="208"/>
      <c r="AQ740" s="208"/>
      <c r="AR740" s="209">
        <f t="shared" si="396"/>
        <v>0</v>
      </c>
      <c r="AS740" s="224" t="str">
        <f t="shared" si="367"/>
        <v xml:space="preserve"> </v>
      </c>
      <c r="AT740" s="224" t="str">
        <f t="shared" si="368"/>
        <v xml:space="preserve"> </v>
      </c>
      <c r="AU740" s="224" t="str">
        <f t="shared" si="369"/>
        <v xml:space="preserve"> </v>
      </c>
      <c r="AV740" s="224" t="str">
        <f t="shared" si="370"/>
        <v xml:space="preserve"> </v>
      </c>
      <c r="AW740" s="224" t="str">
        <f t="shared" si="371"/>
        <v xml:space="preserve"> </v>
      </c>
      <c r="AX740" s="224" t="str">
        <f t="shared" si="372"/>
        <v xml:space="preserve"> </v>
      </c>
      <c r="AY740" s="224" t="str">
        <f t="shared" si="373"/>
        <v xml:space="preserve"> </v>
      </c>
      <c r="AZ740" s="224" t="str">
        <f t="shared" si="374"/>
        <v xml:space="preserve"> </v>
      </c>
      <c r="BA740" s="224" t="str">
        <f t="shared" si="375"/>
        <v xml:space="preserve"> </v>
      </c>
      <c r="BB740" s="224" t="str">
        <f t="shared" si="376"/>
        <v xml:space="preserve"> </v>
      </c>
      <c r="BC740" s="224" t="str">
        <f t="shared" si="377"/>
        <v xml:space="preserve"> </v>
      </c>
      <c r="BD740" s="224" t="str">
        <f t="shared" si="378"/>
        <v xml:space="preserve"> </v>
      </c>
      <c r="BE740" s="226" t="str">
        <f t="shared" si="379"/>
        <v xml:space="preserve"> </v>
      </c>
      <c r="BF740" s="224" t="str">
        <f t="shared" si="380"/>
        <v xml:space="preserve"> </v>
      </c>
      <c r="BG740" s="224" t="str">
        <f t="shared" si="381"/>
        <v xml:space="preserve"> </v>
      </c>
      <c r="BH740" s="224" t="str">
        <f t="shared" si="382"/>
        <v xml:space="preserve"> </v>
      </c>
      <c r="BI740" s="224" t="str">
        <f t="shared" si="383"/>
        <v xml:space="preserve"> </v>
      </c>
      <c r="BJ740" s="224" t="str">
        <f t="shared" si="384"/>
        <v xml:space="preserve"> </v>
      </c>
      <c r="BK740" s="224" t="str">
        <f t="shared" si="385"/>
        <v xml:space="preserve"> </v>
      </c>
      <c r="BL740" s="224" t="str">
        <f t="shared" si="386"/>
        <v xml:space="preserve"> </v>
      </c>
      <c r="BM740" s="224" t="str">
        <f t="shared" si="387"/>
        <v xml:space="preserve"> </v>
      </c>
      <c r="BN740" s="224" t="str">
        <f t="shared" si="388"/>
        <v xml:space="preserve"> </v>
      </c>
      <c r="BO740" s="224" t="str">
        <f t="shared" si="389"/>
        <v xml:space="preserve"> </v>
      </c>
      <c r="BP740" s="224" t="str">
        <f t="shared" si="390"/>
        <v xml:space="preserve"> </v>
      </c>
      <c r="BQ740" s="224" t="str">
        <f t="shared" si="391"/>
        <v xml:space="preserve"> </v>
      </c>
      <c r="BR740" s="226" t="str">
        <f t="shared" si="392"/>
        <v xml:space="preserve"> </v>
      </c>
    </row>
    <row r="741" spans="2:70">
      <c r="B741" s="202">
        <v>737</v>
      </c>
      <c r="C741" s="211"/>
      <c r="D741" s="211"/>
      <c r="E741" s="204"/>
      <c r="F741" s="205" t="str">
        <f>IF(E741&gt;0,VLOOKUP(E741,PAR!$J$3:$K$21,2)," ")</f>
        <v xml:space="preserve"> </v>
      </c>
      <c r="G741" s="204"/>
      <c r="H741" s="205" t="str">
        <f>IF(G741&gt;0,VLOOKUP(G741,PAR!$AD$3:$AE$9,2)," ")</f>
        <v xml:space="preserve"> </v>
      </c>
      <c r="I741" s="207"/>
      <c r="J741" s="463">
        <f t="shared" si="393"/>
        <v>0</v>
      </c>
      <c r="K741" s="287"/>
      <c r="L741" s="289"/>
      <c r="M741" s="290" t="str">
        <f>IF(L741&gt;0,VLOOKUP(L741,Info!$F$5:$I$22,2)," ")</f>
        <v xml:space="preserve"> </v>
      </c>
      <c r="N741" s="291" t="str">
        <f>IF(L741&gt;0,VLOOKUP(L741,Info!$F$5:$I$22,3)," ")</f>
        <v xml:space="preserve"> </v>
      </c>
      <c r="O741" s="292" t="str">
        <f t="shared" si="394"/>
        <v/>
      </c>
      <c r="P741" s="204"/>
      <c r="Q741" s="205" t="str">
        <f>IF(P741&gt;0,VLOOKUP($P741,PAR!$C$3:$D$19,2)," ")</f>
        <v xml:space="preserve"> </v>
      </c>
      <c r="R741" s="204"/>
      <c r="S741" s="205" t="str">
        <f>IF(R741&gt;0,VLOOKUP($R741,Info!$B$5:$D$204,3)," ")</f>
        <v xml:space="preserve"> </v>
      </c>
      <c r="T741" s="206" t="str">
        <f t="shared" si="364"/>
        <v/>
      </c>
      <c r="U741" s="206" t="str">
        <f t="shared" si="395"/>
        <v/>
      </c>
      <c r="V741" s="204"/>
      <c r="W741" s="205" t="str">
        <f>IF(V741&gt;0,VLOOKUP(V741,PAR!$V$3:$X$5,3)," ")</f>
        <v xml:space="preserve"> </v>
      </c>
      <c r="X741" s="206" t="str">
        <f t="shared" si="365"/>
        <v/>
      </c>
      <c r="Y741" s="206" t="str">
        <f t="shared" si="366"/>
        <v/>
      </c>
      <c r="Z741" s="204"/>
      <c r="AA741" s="205" t="str">
        <f>IF(Z741&gt;0,VLOOKUP(Z741,PAR!$M$3:$O$442,2)," ")</f>
        <v xml:space="preserve"> </v>
      </c>
      <c r="AB741" s="205" t="str">
        <f>IF(Z741&gt;0,VLOOKUP(Z741,PAR!$M$3:$O$442,3)," ")</f>
        <v xml:space="preserve"> </v>
      </c>
      <c r="AC741" s="204"/>
      <c r="AD741" s="205" t="str">
        <f>IF($AC741&gt;0,VLOOKUP($AC741,PAR!$Q$3:$S$183,2)," ")</f>
        <v xml:space="preserve"> </v>
      </c>
      <c r="AE741" s="205" t="str">
        <f>IF($AC741&gt;0,VLOOKUP($AC741,PAR!$Q$3:$S$183,3)," ")</f>
        <v xml:space="preserve"> </v>
      </c>
      <c r="AF741" s="208"/>
      <c r="AG741" s="208"/>
      <c r="AH741" s="208"/>
      <c r="AI741" s="208"/>
      <c r="AJ741" s="208"/>
      <c r="AK741" s="208"/>
      <c r="AL741" s="208"/>
      <c r="AM741" s="208"/>
      <c r="AN741" s="208"/>
      <c r="AO741" s="208"/>
      <c r="AP741" s="208"/>
      <c r="AQ741" s="208"/>
      <c r="AR741" s="209">
        <f t="shared" si="396"/>
        <v>0</v>
      </c>
      <c r="AS741" s="224" t="str">
        <f t="shared" si="367"/>
        <v xml:space="preserve"> </v>
      </c>
      <c r="AT741" s="224" t="str">
        <f t="shared" si="368"/>
        <v xml:space="preserve"> </v>
      </c>
      <c r="AU741" s="224" t="str">
        <f t="shared" si="369"/>
        <v xml:space="preserve"> </v>
      </c>
      <c r="AV741" s="224" t="str">
        <f t="shared" si="370"/>
        <v xml:space="preserve"> </v>
      </c>
      <c r="AW741" s="224" t="str">
        <f t="shared" si="371"/>
        <v xml:space="preserve"> </v>
      </c>
      <c r="AX741" s="224" t="str">
        <f t="shared" si="372"/>
        <v xml:space="preserve"> </v>
      </c>
      <c r="AY741" s="224" t="str">
        <f t="shared" si="373"/>
        <v xml:space="preserve"> </v>
      </c>
      <c r="AZ741" s="224" t="str">
        <f t="shared" si="374"/>
        <v xml:space="preserve"> </v>
      </c>
      <c r="BA741" s="224" t="str">
        <f t="shared" si="375"/>
        <v xml:space="preserve"> </v>
      </c>
      <c r="BB741" s="224" t="str">
        <f t="shared" si="376"/>
        <v xml:space="preserve"> </v>
      </c>
      <c r="BC741" s="224" t="str">
        <f t="shared" si="377"/>
        <v xml:space="preserve"> </v>
      </c>
      <c r="BD741" s="224" t="str">
        <f t="shared" si="378"/>
        <v xml:space="preserve"> </v>
      </c>
      <c r="BE741" s="226" t="str">
        <f t="shared" si="379"/>
        <v xml:space="preserve"> </v>
      </c>
      <c r="BF741" s="224" t="str">
        <f t="shared" si="380"/>
        <v xml:space="preserve"> </v>
      </c>
      <c r="BG741" s="224" t="str">
        <f t="shared" si="381"/>
        <v xml:space="preserve"> </v>
      </c>
      <c r="BH741" s="224" t="str">
        <f t="shared" si="382"/>
        <v xml:space="preserve"> </v>
      </c>
      <c r="BI741" s="224" t="str">
        <f t="shared" si="383"/>
        <v xml:space="preserve"> </v>
      </c>
      <c r="BJ741" s="224" t="str">
        <f t="shared" si="384"/>
        <v xml:space="preserve"> </v>
      </c>
      <c r="BK741" s="224" t="str">
        <f t="shared" si="385"/>
        <v xml:space="preserve"> </v>
      </c>
      <c r="BL741" s="224" t="str">
        <f t="shared" si="386"/>
        <v xml:space="preserve"> </v>
      </c>
      <c r="BM741" s="224" t="str">
        <f t="shared" si="387"/>
        <v xml:space="preserve"> </v>
      </c>
      <c r="BN741" s="224" t="str">
        <f t="shared" si="388"/>
        <v xml:space="preserve"> </v>
      </c>
      <c r="BO741" s="224" t="str">
        <f t="shared" si="389"/>
        <v xml:space="preserve"> </v>
      </c>
      <c r="BP741" s="224" t="str">
        <f t="shared" si="390"/>
        <v xml:space="preserve"> </v>
      </c>
      <c r="BQ741" s="224" t="str">
        <f t="shared" si="391"/>
        <v xml:space="preserve"> </v>
      </c>
      <c r="BR741" s="226" t="str">
        <f t="shared" si="392"/>
        <v xml:space="preserve"> </v>
      </c>
    </row>
    <row r="742" spans="2:70">
      <c r="B742" s="202">
        <v>738</v>
      </c>
      <c r="C742" s="211"/>
      <c r="D742" s="211"/>
      <c r="E742" s="204"/>
      <c r="F742" s="205" t="str">
        <f>IF(E742&gt;0,VLOOKUP(E742,PAR!$J$3:$K$21,2)," ")</f>
        <v xml:space="preserve"> </v>
      </c>
      <c r="G742" s="204"/>
      <c r="H742" s="205" t="str">
        <f>IF(G742&gt;0,VLOOKUP(G742,PAR!$AD$3:$AE$9,2)," ")</f>
        <v xml:space="preserve"> </v>
      </c>
      <c r="I742" s="207"/>
      <c r="J742" s="463">
        <f t="shared" si="393"/>
        <v>0</v>
      </c>
      <c r="K742" s="287"/>
      <c r="L742" s="289"/>
      <c r="M742" s="290" t="str">
        <f>IF(L742&gt;0,VLOOKUP(L742,Info!$F$5:$I$22,2)," ")</f>
        <v xml:space="preserve"> </v>
      </c>
      <c r="N742" s="291" t="str">
        <f>IF(L742&gt;0,VLOOKUP(L742,Info!$F$5:$I$22,3)," ")</f>
        <v xml:space="preserve"> </v>
      </c>
      <c r="O742" s="292" t="str">
        <f t="shared" si="394"/>
        <v/>
      </c>
      <c r="P742" s="204"/>
      <c r="Q742" s="205" t="str">
        <f>IF(P742&gt;0,VLOOKUP($P742,PAR!$C$3:$D$19,2)," ")</f>
        <v xml:space="preserve"> </v>
      </c>
      <c r="R742" s="204"/>
      <c r="S742" s="205" t="str">
        <f>IF(R742&gt;0,VLOOKUP($R742,Info!$B$5:$D$204,3)," ")</f>
        <v xml:space="preserve"> </v>
      </c>
      <c r="T742" s="206" t="str">
        <f t="shared" si="364"/>
        <v/>
      </c>
      <c r="U742" s="206" t="str">
        <f t="shared" si="395"/>
        <v/>
      </c>
      <c r="V742" s="204"/>
      <c r="W742" s="205" t="str">
        <f>IF(V742&gt;0,VLOOKUP(V742,PAR!$V$3:$X$5,3)," ")</f>
        <v xml:space="preserve"> </v>
      </c>
      <c r="X742" s="206" t="str">
        <f t="shared" si="365"/>
        <v/>
      </c>
      <c r="Y742" s="206" t="str">
        <f t="shared" si="366"/>
        <v/>
      </c>
      <c r="Z742" s="204"/>
      <c r="AA742" s="205" t="str">
        <f>IF(Z742&gt;0,VLOOKUP(Z742,PAR!$M$3:$O$442,2)," ")</f>
        <v xml:space="preserve"> </v>
      </c>
      <c r="AB742" s="205" t="str">
        <f>IF(Z742&gt;0,VLOOKUP(Z742,PAR!$M$3:$O$442,3)," ")</f>
        <v xml:space="preserve"> </v>
      </c>
      <c r="AC742" s="204"/>
      <c r="AD742" s="205" t="str">
        <f>IF($AC742&gt;0,VLOOKUP($AC742,PAR!$Q$3:$S$183,2)," ")</f>
        <v xml:space="preserve"> </v>
      </c>
      <c r="AE742" s="205" t="str">
        <f>IF($AC742&gt;0,VLOOKUP($AC742,PAR!$Q$3:$S$183,3)," ")</f>
        <v xml:space="preserve"> </v>
      </c>
      <c r="AF742" s="208"/>
      <c r="AG742" s="208"/>
      <c r="AH742" s="208"/>
      <c r="AI742" s="208"/>
      <c r="AJ742" s="208"/>
      <c r="AK742" s="208"/>
      <c r="AL742" s="208"/>
      <c r="AM742" s="208"/>
      <c r="AN742" s="208"/>
      <c r="AO742" s="208"/>
      <c r="AP742" s="208"/>
      <c r="AQ742" s="208"/>
      <c r="AR742" s="209">
        <f t="shared" si="396"/>
        <v>0</v>
      </c>
      <c r="AS742" s="224" t="str">
        <f t="shared" si="367"/>
        <v xml:space="preserve"> </v>
      </c>
      <c r="AT742" s="224" t="str">
        <f t="shared" si="368"/>
        <v xml:space="preserve"> </v>
      </c>
      <c r="AU742" s="224" t="str">
        <f t="shared" si="369"/>
        <v xml:space="preserve"> </v>
      </c>
      <c r="AV742" s="224" t="str">
        <f t="shared" si="370"/>
        <v xml:space="preserve"> </v>
      </c>
      <c r="AW742" s="224" t="str">
        <f t="shared" si="371"/>
        <v xml:space="preserve"> </v>
      </c>
      <c r="AX742" s="224" t="str">
        <f t="shared" si="372"/>
        <v xml:space="preserve"> </v>
      </c>
      <c r="AY742" s="224" t="str">
        <f t="shared" si="373"/>
        <v xml:space="preserve"> </v>
      </c>
      <c r="AZ742" s="224" t="str">
        <f t="shared" si="374"/>
        <v xml:space="preserve"> </v>
      </c>
      <c r="BA742" s="224" t="str">
        <f t="shared" si="375"/>
        <v xml:space="preserve"> </v>
      </c>
      <c r="BB742" s="224" t="str">
        <f t="shared" si="376"/>
        <v xml:space="preserve"> </v>
      </c>
      <c r="BC742" s="224" t="str">
        <f t="shared" si="377"/>
        <v xml:space="preserve"> </v>
      </c>
      <c r="BD742" s="224" t="str">
        <f t="shared" si="378"/>
        <v xml:space="preserve"> </v>
      </c>
      <c r="BE742" s="226" t="str">
        <f t="shared" si="379"/>
        <v xml:space="preserve"> </v>
      </c>
      <c r="BF742" s="224" t="str">
        <f t="shared" si="380"/>
        <v xml:space="preserve"> </v>
      </c>
      <c r="BG742" s="224" t="str">
        <f t="shared" si="381"/>
        <v xml:space="preserve"> </v>
      </c>
      <c r="BH742" s="224" t="str">
        <f t="shared" si="382"/>
        <v xml:space="preserve"> </v>
      </c>
      <c r="BI742" s="224" t="str">
        <f t="shared" si="383"/>
        <v xml:space="preserve"> </v>
      </c>
      <c r="BJ742" s="224" t="str">
        <f t="shared" si="384"/>
        <v xml:space="preserve"> </v>
      </c>
      <c r="BK742" s="224" t="str">
        <f t="shared" si="385"/>
        <v xml:space="preserve"> </v>
      </c>
      <c r="BL742" s="224" t="str">
        <f t="shared" si="386"/>
        <v xml:space="preserve"> </v>
      </c>
      <c r="BM742" s="224" t="str">
        <f t="shared" si="387"/>
        <v xml:space="preserve"> </v>
      </c>
      <c r="BN742" s="224" t="str">
        <f t="shared" si="388"/>
        <v xml:space="preserve"> </v>
      </c>
      <c r="BO742" s="224" t="str">
        <f t="shared" si="389"/>
        <v xml:space="preserve"> </v>
      </c>
      <c r="BP742" s="224" t="str">
        <f t="shared" si="390"/>
        <v xml:space="preserve"> </v>
      </c>
      <c r="BQ742" s="224" t="str">
        <f t="shared" si="391"/>
        <v xml:space="preserve"> </v>
      </c>
      <c r="BR742" s="226" t="str">
        <f t="shared" si="392"/>
        <v xml:space="preserve"> </v>
      </c>
    </row>
    <row r="743" spans="2:70">
      <c r="B743" s="202">
        <v>739</v>
      </c>
      <c r="C743" s="211"/>
      <c r="D743" s="211"/>
      <c r="E743" s="204"/>
      <c r="F743" s="205" t="str">
        <f>IF(E743&gt;0,VLOOKUP(E743,PAR!$J$3:$K$21,2)," ")</f>
        <v xml:space="preserve"> </v>
      </c>
      <c r="G743" s="204"/>
      <c r="H743" s="205" t="str">
        <f>IF(G743&gt;0,VLOOKUP(G743,PAR!$AD$3:$AE$9,2)," ")</f>
        <v xml:space="preserve"> </v>
      </c>
      <c r="I743" s="207"/>
      <c r="J743" s="463">
        <f t="shared" si="393"/>
        <v>0</v>
      </c>
      <c r="K743" s="287"/>
      <c r="L743" s="289"/>
      <c r="M743" s="290" t="str">
        <f>IF(L743&gt;0,VLOOKUP(L743,Info!$F$5:$I$22,2)," ")</f>
        <v xml:space="preserve"> </v>
      </c>
      <c r="N743" s="291" t="str">
        <f>IF(L743&gt;0,VLOOKUP(L743,Info!$F$5:$I$22,3)," ")</f>
        <v xml:space="preserve"> </v>
      </c>
      <c r="O743" s="292" t="str">
        <f t="shared" si="394"/>
        <v/>
      </c>
      <c r="P743" s="204"/>
      <c r="Q743" s="205" t="str">
        <f>IF(P743&gt;0,VLOOKUP($P743,PAR!$C$3:$D$19,2)," ")</f>
        <v xml:space="preserve"> </v>
      </c>
      <c r="R743" s="204"/>
      <c r="S743" s="205" t="str">
        <f>IF(R743&gt;0,VLOOKUP($R743,Info!$B$5:$D$204,3)," ")</f>
        <v xml:space="preserve"> </v>
      </c>
      <c r="T743" s="206" t="str">
        <f t="shared" si="364"/>
        <v/>
      </c>
      <c r="U743" s="206" t="str">
        <f t="shared" si="395"/>
        <v/>
      </c>
      <c r="V743" s="204"/>
      <c r="W743" s="205" t="str">
        <f>IF(V743&gt;0,VLOOKUP(V743,PAR!$V$3:$X$5,3)," ")</f>
        <v xml:space="preserve"> </v>
      </c>
      <c r="X743" s="206" t="str">
        <f t="shared" si="365"/>
        <v/>
      </c>
      <c r="Y743" s="206" t="str">
        <f t="shared" si="366"/>
        <v/>
      </c>
      <c r="Z743" s="204"/>
      <c r="AA743" s="205" t="str">
        <f>IF(Z743&gt;0,VLOOKUP(Z743,PAR!$M$3:$O$442,2)," ")</f>
        <v xml:space="preserve"> </v>
      </c>
      <c r="AB743" s="205" t="str">
        <f>IF(Z743&gt;0,VLOOKUP(Z743,PAR!$M$3:$O$442,3)," ")</f>
        <v xml:space="preserve"> </v>
      </c>
      <c r="AC743" s="204"/>
      <c r="AD743" s="205" t="str">
        <f>IF($AC743&gt;0,VLOOKUP($AC743,PAR!$Q$3:$S$183,2)," ")</f>
        <v xml:space="preserve"> </v>
      </c>
      <c r="AE743" s="205" t="str">
        <f>IF($AC743&gt;0,VLOOKUP($AC743,PAR!$Q$3:$S$183,3)," ")</f>
        <v xml:space="preserve"> </v>
      </c>
      <c r="AF743" s="208"/>
      <c r="AG743" s="208"/>
      <c r="AH743" s="208"/>
      <c r="AI743" s="208"/>
      <c r="AJ743" s="208"/>
      <c r="AK743" s="208"/>
      <c r="AL743" s="208"/>
      <c r="AM743" s="208"/>
      <c r="AN743" s="208"/>
      <c r="AO743" s="208"/>
      <c r="AP743" s="208"/>
      <c r="AQ743" s="208"/>
      <c r="AR743" s="209">
        <f t="shared" si="396"/>
        <v>0</v>
      </c>
      <c r="AS743" s="224" t="str">
        <f t="shared" si="367"/>
        <v xml:space="preserve"> </v>
      </c>
      <c r="AT743" s="224" t="str">
        <f t="shared" si="368"/>
        <v xml:space="preserve"> </v>
      </c>
      <c r="AU743" s="224" t="str">
        <f t="shared" si="369"/>
        <v xml:space="preserve"> </v>
      </c>
      <c r="AV743" s="224" t="str">
        <f t="shared" si="370"/>
        <v xml:space="preserve"> </v>
      </c>
      <c r="AW743" s="224" t="str">
        <f t="shared" si="371"/>
        <v xml:space="preserve"> </v>
      </c>
      <c r="AX743" s="224" t="str">
        <f t="shared" si="372"/>
        <v xml:space="preserve"> </v>
      </c>
      <c r="AY743" s="224" t="str">
        <f t="shared" si="373"/>
        <v xml:space="preserve"> </v>
      </c>
      <c r="AZ743" s="224" t="str">
        <f t="shared" si="374"/>
        <v xml:space="preserve"> </v>
      </c>
      <c r="BA743" s="224" t="str">
        <f t="shared" si="375"/>
        <v xml:space="preserve"> </v>
      </c>
      <c r="BB743" s="224" t="str">
        <f t="shared" si="376"/>
        <v xml:space="preserve"> </v>
      </c>
      <c r="BC743" s="224" t="str">
        <f t="shared" si="377"/>
        <v xml:space="preserve"> </v>
      </c>
      <c r="BD743" s="224" t="str">
        <f t="shared" si="378"/>
        <v xml:space="preserve"> </v>
      </c>
      <c r="BE743" s="226" t="str">
        <f t="shared" si="379"/>
        <v xml:space="preserve"> </v>
      </c>
      <c r="BF743" s="224" t="str">
        <f t="shared" si="380"/>
        <v xml:space="preserve"> </v>
      </c>
      <c r="BG743" s="224" t="str">
        <f t="shared" si="381"/>
        <v xml:space="preserve"> </v>
      </c>
      <c r="BH743" s="224" t="str">
        <f t="shared" si="382"/>
        <v xml:space="preserve"> </v>
      </c>
      <c r="BI743" s="224" t="str">
        <f t="shared" si="383"/>
        <v xml:space="preserve"> </v>
      </c>
      <c r="BJ743" s="224" t="str">
        <f t="shared" si="384"/>
        <v xml:space="preserve"> </v>
      </c>
      <c r="BK743" s="224" t="str">
        <f t="shared" si="385"/>
        <v xml:space="preserve"> </v>
      </c>
      <c r="BL743" s="224" t="str">
        <f t="shared" si="386"/>
        <v xml:space="preserve"> </v>
      </c>
      <c r="BM743" s="224" t="str">
        <f t="shared" si="387"/>
        <v xml:space="preserve"> </v>
      </c>
      <c r="BN743" s="224" t="str">
        <f t="shared" si="388"/>
        <v xml:space="preserve"> </v>
      </c>
      <c r="BO743" s="224" t="str">
        <f t="shared" si="389"/>
        <v xml:space="preserve"> </v>
      </c>
      <c r="BP743" s="224" t="str">
        <f t="shared" si="390"/>
        <v xml:space="preserve"> </v>
      </c>
      <c r="BQ743" s="224" t="str">
        <f t="shared" si="391"/>
        <v xml:space="preserve"> </v>
      </c>
      <c r="BR743" s="226" t="str">
        <f t="shared" si="392"/>
        <v xml:space="preserve"> </v>
      </c>
    </row>
    <row r="744" spans="2:70">
      <c r="B744" s="202">
        <v>740</v>
      </c>
      <c r="C744" s="211"/>
      <c r="D744" s="211"/>
      <c r="E744" s="204"/>
      <c r="F744" s="205" t="str">
        <f>IF(E744&gt;0,VLOOKUP(E744,PAR!$J$3:$K$21,2)," ")</f>
        <v xml:space="preserve"> </v>
      </c>
      <c r="G744" s="204"/>
      <c r="H744" s="205" t="str">
        <f>IF(G744&gt;0,VLOOKUP(G744,PAR!$AD$3:$AE$9,2)," ")</f>
        <v xml:space="preserve"> </v>
      </c>
      <c r="I744" s="207"/>
      <c r="J744" s="463">
        <f t="shared" si="393"/>
        <v>0</v>
      </c>
      <c r="K744" s="287"/>
      <c r="L744" s="289"/>
      <c r="M744" s="290" t="str">
        <f>IF(L744&gt;0,VLOOKUP(L744,Info!$F$5:$I$22,2)," ")</f>
        <v xml:space="preserve"> </v>
      </c>
      <c r="N744" s="291" t="str">
        <f>IF(L744&gt;0,VLOOKUP(L744,Info!$F$5:$I$22,3)," ")</f>
        <v xml:space="preserve"> </v>
      </c>
      <c r="O744" s="292" t="str">
        <f t="shared" si="394"/>
        <v/>
      </c>
      <c r="P744" s="204"/>
      <c r="Q744" s="205" t="str">
        <f>IF(P744&gt;0,VLOOKUP($P744,PAR!$C$3:$D$19,2)," ")</f>
        <v xml:space="preserve"> </v>
      </c>
      <c r="R744" s="204"/>
      <c r="S744" s="205" t="str">
        <f>IF(R744&gt;0,VLOOKUP($R744,Info!$B$5:$D$204,3)," ")</f>
        <v xml:space="preserve"> </v>
      </c>
      <c r="T744" s="206" t="str">
        <f t="shared" si="364"/>
        <v/>
      </c>
      <c r="U744" s="206" t="str">
        <f t="shared" si="395"/>
        <v/>
      </c>
      <c r="V744" s="204"/>
      <c r="W744" s="205" t="str">
        <f>IF(V744&gt;0,VLOOKUP(V744,PAR!$V$3:$X$5,3)," ")</f>
        <v xml:space="preserve"> </v>
      </c>
      <c r="X744" s="206" t="str">
        <f t="shared" si="365"/>
        <v/>
      </c>
      <c r="Y744" s="206" t="str">
        <f t="shared" si="366"/>
        <v/>
      </c>
      <c r="Z744" s="204"/>
      <c r="AA744" s="205" t="str">
        <f>IF(Z744&gt;0,VLOOKUP(Z744,PAR!$M$3:$O$442,2)," ")</f>
        <v xml:space="preserve"> </v>
      </c>
      <c r="AB744" s="205" t="str">
        <f>IF(Z744&gt;0,VLOOKUP(Z744,PAR!$M$3:$O$442,3)," ")</f>
        <v xml:space="preserve"> </v>
      </c>
      <c r="AC744" s="204"/>
      <c r="AD744" s="205" t="str">
        <f>IF($AC744&gt;0,VLOOKUP($AC744,PAR!$Q$3:$S$183,2)," ")</f>
        <v xml:space="preserve"> </v>
      </c>
      <c r="AE744" s="205" t="str">
        <f>IF($AC744&gt;0,VLOOKUP($AC744,PAR!$Q$3:$S$183,3)," ")</f>
        <v xml:space="preserve"> </v>
      </c>
      <c r="AF744" s="208"/>
      <c r="AG744" s="208"/>
      <c r="AH744" s="208"/>
      <c r="AI744" s="208"/>
      <c r="AJ744" s="208"/>
      <c r="AK744" s="208"/>
      <c r="AL744" s="208"/>
      <c r="AM744" s="208"/>
      <c r="AN744" s="208"/>
      <c r="AO744" s="208"/>
      <c r="AP744" s="208"/>
      <c r="AQ744" s="208"/>
      <c r="AR744" s="209">
        <f t="shared" si="396"/>
        <v>0</v>
      </c>
      <c r="AS744" s="224" t="str">
        <f t="shared" si="367"/>
        <v xml:space="preserve"> </v>
      </c>
      <c r="AT744" s="224" t="str">
        <f t="shared" si="368"/>
        <v xml:space="preserve"> </v>
      </c>
      <c r="AU744" s="224" t="str">
        <f t="shared" si="369"/>
        <v xml:space="preserve"> </v>
      </c>
      <c r="AV744" s="224" t="str">
        <f t="shared" si="370"/>
        <v xml:space="preserve"> </v>
      </c>
      <c r="AW744" s="224" t="str">
        <f t="shared" si="371"/>
        <v xml:space="preserve"> </v>
      </c>
      <c r="AX744" s="224" t="str">
        <f t="shared" si="372"/>
        <v xml:space="preserve"> </v>
      </c>
      <c r="AY744" s="224" t="str">
        <f t="shared" si="373"/>
        <v xml:space="preserve"> </v>
      </c>
      <c r="AZ744" s="224" t="str">
        <f t="shared" si="374"/>
        <v xml:space="preserve"> </v>
      </c>
      <c r="BA744" s="224" t="str">
        <f t="shared" si="375"/>
        <v xml:space="preserve"> </v>
      </c>
      <c r="BB744" s="224" t="str">
        <f t="shared" si="376"/>
        <v xml:space="preserve"> </v>
      </c>
      <c r="BC744" s="224" t="str">
        <f t="shared" si="377"/>
        <v xml:space="preserve"> </v>
      </c>
      <c r="BD744" s="224" t="str">
        <f t="shared" si="378"/>
        <v xml:space="preserve"> </v>
      </c>
      <c r="BE744" s="226" t="str">
        <f t="shared" si="379"/>
        <v xml:space="preserve"> </v>
      </c>
      <c r="BF744" s="224" t="str">
        <f t="shared" si="380"/>
        <v xml:space="preserve"> </v>
      </c>
      <c r="BG744" s="224" t="str">
        <f t="shared" si="381"/>
        <v xml:space="preserve"> </v>
      </c>
      <c r="BH744" s="224" t="str">
        <f t="shared" si="382"/>
        <v xml:space="preserve"> </v>
      </c>
      <c r="BI744" s="224" t="str">
        <f t="shared" si="383"/>
        <v xml:space="preserve"> </v>
      </c>
      <c r="BJ744" s="224" t="str">
        <f t="shared" si="384"/>
        <v xml:space="preserve"> </v>
      </c>
      <c r="BK744" s="224" t="str">
        <f t="shared" si="385"/>
        <v xml:space="preserve"> </v>
      </c>
      <c r="BL744" s="224" t="str">
        <f t="shared" si="386"/>
        <v xml:space="preserve"> </v>
      </c>
      <c r="BM744" s="224" t="str">
        <f t="shared" si="387"/>
        <v xml:space="preserve"> </v>
      </c>
      <c r="BN744" s="224" t="str">
        <f t="shared" si="388"/>
        <v xml:space="preserve"> </v>
      </c>
      <c r="BO744" s="224" t="str">
        <f t="shared" si="389"/>
        <v xml:space="preserve"> </v>
      </c>
      <c r="BP744" s="224" t="str">
        <f t="shared" si="390"/>
        <v xml:space="preserve"> </v>
      </c>
      <c r="BQ744" s="224" t="str">
        <f t="shared" si="391"/>
        <v xml:space="preserve"> </v>
      </c>
      <c r="BR744" s="226" t="str">
        <f t="shared" si="392"/>
        <v xml:space="preserve"> </v>
      </c>
    </row>
    <row r="745" spans="2:70">
      <c r="B745" s="202">
        <v>741</v>
      </c>
      <c r="C745" s="211"/>
      <c r="D745" s="211"/>
      <c r="E745" s="204"/>
      <c r="F745" s="205" t="str">
        <f>IF(E745&gt;0,VLOOKUP(E745,PAR!$J$3:$K$21,2)," ")</f>
        <v xml:space="preserve"> </v>
      </c>
      <c r="G745" s="204"/>
      <c r="H745" s="205" t="str">
        <f>IF(G745&gt;0,VLOOKUP(G745,PAR!$AD$3:$AE$9,2)," ")</f>
        <v xml:space="preserve"> </v>
      </c>
      <c r="I745" s="207"/>
      <c r="J745" s="463">
        <f t="shared" si="393"/>
        <v>0</v>
      </c>
      <c r="K745" s="287"/>
      <c r="L745" s="289"/>
      <c r="M745" s="290" t="str">
        <f>IF(L745&gt;0,VLOOKUP(L745,Info!$F$5:$I$22,2)," ")</f>
        <v xml:space="preserve"> </v>
      </c>
      <c r="N745" s="291" t="str">
        <f>IF(L745&gt;0,VLOOKUP(L745,Info!$F$5:$I$22,3)," ")</f>
        <v xml:space="preserve"> </v>
      </c>
      <c r="O745" s="292" t="str">
        <f t="shared" si="394"/>
        <v/>
      </c>
      <c r="P745" s="204"/>
      <c r="Q745" s="205" t="str">
        <f>IF(P745&gt;0,VLOOKUP($P745,PAR!$C$3:$D$19,2)," ")</f>
        <v xml:space="preserve"> </v>
      </c>
      <c r="R745" s="204"/>
      <c r="S745" s="205" t="str">
        <f>IF(R745&gt;0,VLOOKUP($R745,Info!$B$5:$D$204,3)," ")</f>
        <v xml:space="preserve"> </v>
      </c>
      <c r="T745" s="206" t="str">
        <f t="shared" si="364"/>
        <v/>
      </c>
      <c r="U745" s="206" t="str">
        <f t="shared" si="395"/>
        <v/>
      </c>
      <c r="V745" s="204"/>
      <c r="W745" s="205" t="str">
        <f>IF(V745&gt;0,VLOOKUP(V745,PAR!$V$3:$X$5,3)," ")</f>
        <v xml:space="preserve"> </v>
      </c>
      <c r="X745" s="206" t="str">
        <f t="shared" si="365"/>
        <v/>
      </c>
      <c r="Y745" s="206" t="str">
        <f t="shared" si="366"/>
        <v/>
      </c>
      <c r="Z745" s="204"/>
      <c r="AA745" s="205" t="str">
        <f>IF(Z745&gt;0,VLOOKUP(Z745,PAR!$M$3:$O$442,2)," ")</f>
        <v xml:space="preserve"> </v>
      </c>
      <c r="AB745" s="205" t="str">
        <f>IF(Z745&gt;0,VLOOKUP(Z745,PAR!$M$3:$O$442,3)," ")</f>
        <v xml:space="preserve"> </v>
      </c>
      <c r="AC745" s="204"/>
      <c r="AD745" s="205" t="str">
        <f>IF($AC745&gt;0,VLOOKUP($AC745,PAR!$Q$3:$S$183,2)," ")</f>
        <v xml:space="preserve"> </v>
      </c>
      <c r="AE745" s="205" t="str">
        <f>IF($AC745&gt;0,VLOOKUP($AC745,PAR!$Q$3:$S$183,3)," ")</f>
        <v xml:space="preserve"> </v>
      </c>
      <c r="AF745" s="208"/>
      <c r="AG745" s="208"/>
      <c r="AH745" s="208"/>
      <c r="AI745" s="208"/>
      <c r="AJ745" s="208"/>
      <c r="AK745" s="208"/>
      <c r="AL745" s="208"/>
      <c r="AM745" s="208"/>
      <c r="AN745" s="208"/>
      <c r="AO745" s="208"/>
      <c r="AP745" s="208"/>
      <c r="AQ745" s="208"/>
      <c r="AR745" s="209">
        <f t="shared" si="396"/>
        <v>0</v>
      </c>
      <c r="AS745" s="224" t="str">
        <f t="shared" si="367"/>
        <v xml:space="preserve"> </v>
      </c>
      <c r="AT745" s="224" t="str">
        <f t="shared" si="368"/>
        <v xml:space="preserve"> </v>
      </c>
      <c r="AU745" s="224" t="str">
        <f t="shared" si="369"/>
        <v xml:space="preserve"> </v>
      </c>
      <c r="AV745" s="224" t="str">
        <f t="shared" si="370"/>
        <v xml:space="preserve"> </v>
      </c>
      <c r="AW745" s="224" t="str">
        <f t="shared" si="371"/>
        <v xml:space="preserve"> </v>
      </c>
      <c r="AX745" s="224" t="str">
        <f t="shared" si="372"/>
        <v xml:space="preserve"> </v>
      </c>
      <c r="AY745" s="224" t="str">
        <f t="shared" si="373"/>
        <v xml:space="preserve"> </v>
      </c>
      <c r="AZ745" s="224" t="str">
        <f t="shared" si="374"/>
        <v xml:space="preserve"> </v>
      </c>
      <c r="BA745" s="224" t="str">
        <f t="shared" si="375"/>
        <v xml:space="preserve"> </v>
      </c>
      <c r="BB745" s="224" t="str">
        <f t="shared" si="376"/>
        <v xml:space="preserve"> </v>
      </c>
      <c r="BC745" s="224" t="str">
        <f t="shared" si="377"/>
        <v xml:space="preserve"> </v>
      </c>
      <c r="BD745" s="224" t="str">
        <f t="shared" si="378"/>
        <v xml:space="preserve"> </v>
      </c>
      <c r="BE745" s="226" t="str">
        <f t="shared" si="379"/>
        <v xml:space="preserve"> </v>
      </c>
      <c r="BF745" s="224" t="str">
        <f t="shared" si="380"/>
        <v xml:space="preserve"> </v>
      </c>
      <c r="BG745" s="224" t="str">
        <f t="shared" si="381"/>
        <v xml:space="preserve"> </v>
      </c>
      <c r="BH745" s="224" t="str">
        <f t="shared" si="382"/>
        <v xml:space="preserve"> </v>
      </c>
      <c r="BI745" s="224" t="str">
        <f t="shared" si="383"/>
        <v xml:space="preserve"> </v>
      </c>
      <c r="BJ745" s="224" t="str">
        <f t="shared" si="384"/>
        <v xml:space="preserve"> </v>
      </c>
      <c r="BK745" s="224" t="str">
        <f t="shared" si="385"/>
        <v xml:space="preserve"> </v>
      </c>
      <c r="BL745" s="224" t="str">
        <f t="shared" si="386"/>
        <v xml:space="preserve"> </v>
      </c>
      <c r="BM745" s="224" t="str">
        <f t="shared" si="387"/>
        <v xml:space="preserve"> </v>
      </c>
      <c r="BN745" s="224" t="str">
        <f t="shared" si="388"/>
        <v xml:space="preserve"> </v>
      </c>
      <c r="BO745" s="224" t="str">
        <f t="shared" si="389"/>
        <v xml:space="preserve"> </v>
      </c>
      <c r="BP745" s="224" t="str">
        <f t="shared" si="390"/>
        <v xml:space="preserve"> </v>
      </c>
      <c r="BQ745" s="224" t="str">
        <f t="shared" si="391"/>
        <v xml:space="preserve"> </v>
      </c>
      <c r="BR745" s="226" t="str">
        <f t="shared" si="392"/>
        <v xml:space="preserve"> </v>
      </c>
    </row>
    <row r="746" spans="2:70">
      <c r="B746" s="202">
        <v>742</v>
      </c>
      <c r="C746" s="211"/>
      <c r="D746" s="211"/>
      <c r="E746" s="204"/>
      <c r="F746" s="205" t="str">
        <f>IF(E746&gt;0,VLOOKUP(E746,PAR!$J$3:$K$21,2)," ")</f>
        <v xml:space="preserve"> </v>
      </c>
      <c r="G746" s="204"/>
      <c r="H746" s="205" t="str">
        <f>IF(G746&gt;0,VLOOKUP(G746,PAR!$AD$3:$AE$9,2)," ")</f>
        <v xml:space="preserve"> </v>
      </c>
      <c r="I746" s="207"/>
      <c r="J746" s="463">
        <f t="shared" si="393"/>
        <v>0</v>
      </c>
      <c r="K746" s="287"/>
      <c r="L746" s="289"/>
      <c r="M746" s="290" t="str">
        <f>IF(L746&gt;0,VLOOKUP(L746,Info!$F$5:$I$22,2)," ")</f>
        <v xml:space="preserve"> </v>
      </c>
      <c r="N746" s="291" t="str">
        <f>IF(L746&gt;0,VLOOKUP(L746,Info!$F$5:$I$22,3)," ")</f>
        <v xml:space="preserve"> </v>
      </c>
      <c r="O746" s="292" t="str">
        <f t="shared" si="394"/>
        <v/>
      </c>
      <c r="P746" s="204"/>
      <c r="Q746" s="205" t="str">
        <f>IF(P746&gt;0,VLOOKUP($P746,PAR!$C$3:$D$19,2)," ")</f>
        <v xml:space="preserve"> </v>
      </c>
      <c r="R746" s="204"/>
      <c r="S746" s="205" t="str">
        <f>IF(R746&gt;0,VLOOKUP($R746,Info!$B$5:$D$204,3)," ")</f>
        <v xml:space="preserve"> </v>
      </c>
      <c r="T746" s="206" t="str">
        <f t="shared" si="364"/>
        <v/>
      </c>
      <c r="U746" s="206" t="str">
        <f t="shared" si="395"/>
        <v/>
      </c>
      <c r="V746" s="204"/>
      <c r="W746" s="205" t="str">
        <f>IF(V746&gt;0,VLOOKUP(V746,PAR!$V$3:$X$5,3)," ")</f>
        <v xml:space="preserve"> </v>
      </c>
      <c r="X746" s="206" t="str">
        <f t="shared" si="365"/>
        <v/>
      </c>
      <c r="Y746" s="206" t="str">
        <f t="shared" si="366"/>
        <v/>
      </c>
      <c r="Z746" s="204"/>
      <c r="AA746" s="205" t="str">
        <f>IF(Z746&gt;0,VLOOKUP(Z746,PAR!$M$3:$O$442,2)," ")</f>
        <v xml:space="preserve"> </v>
      </c>
      <c r="AB746" s="205" t="str">
        <f>IF(Z746&gt;0,VLOOKUP(Z746,PAR!$M$3:$O$442,3)," ")</f>
        <v xml:space="preserve"> </v>
      </c>
      <c r="AC746" s="204"/>
      <c r="AD746" s="205" t="str">
        <f>IF($AC746&gt;0,VLOOKUP($AC746,PAR!$Q$3:$S$183,2)," ")</f>
        <v xml:space="preserve"> </v>
      </c>
      <c r="AE746" s="205" t="str">
        <f>IF($AC746&gt;0,VLOOKUP($AC746,PAR!$Q$3:$S$183,3)," ")</f>
        <v xml:space="preserve"> </v>
      </c>
      <c r="AF746" s="208"/>
      <c r="AG746" s="208"/>
      <c r="AH746" s="208"/>
      <c r="AI746" s="208"/>
      <c r="AJ746" s="208"/>
      <c r="AK746" s="208"/>
      <c r="AL746" s="208"/>
      <c r="AM746" s="208"/>
      <c r="AN746" s="208"/>
      <c r="AO746" s="208"/>
      <c r="AP746" s="208"/>
      <c r="AQ746" s="208"/>
      <c r="AR746" s="209">
        <f t="shared" si="396"/>
        <v>0</v>
      </c>
      <c r="AS746" s="224" t="str">
        <f t="shared" si="367"/>
        <v xml:space="preserve"> </v>
      </c>
      <c r="AT746" s="224" t="str">
        <f t="shared" si="368"/>
        <v xml:space="preserve"> </v>
      </c>
      <c r="AU746" s="224" t="str">
        <f t="shared" si="369"/>
        <v xml:space="preserve"> </v>
      </c>
      <c r="AV746" s="224" t="str">
        <f t="shared" si="370"/>
        <v xml:space="preserve"> </v>
      </c>
      <c r="AW746" s="224" t="str">
        <f t="shared" si="371"/>
        <v xml:space="preserve"> </v>
      </c>
      <c r="AX746" s="224" t="str">
        <f t="shared" si="372"/>
        <v xml:space="preserve"> </v>
      </c>
      <c r="AY746" s="224" t="str">
        <f t="shared" si="373"/>
        <v xml:space="preserve"> </v>
      </c>
      <c r="AZ746" s="224" t="str">
        <f t="shared" si="374"/>
        <v xml:space="preserve"> </v>
      </c>
      <c r="BA746" s="224" t="str">
        <f t="shared" si="375"/>
        <v xml:space="preserve"> </v>
      </c>
      <c r="BB746" s="224" t="str">
        <f t="shared" si="376"/>
        <v xml:space="preserve"> </v>
      </c>
      <c r="BC746" s="224" t="str">
        <f t="shared" si="377"/>
        <v xml:space="preserve"> </v>
      </c>
      <c r="BD746" s="224" t="str">
        <f t="shared" si="378"/>
        <v xml:space="preserve"> </v>
      </c>
      <c r="BE746" s="226" t="str">
        <f t="shared" si="379"/>
        <v xml:space="preserve"> </v>
      </c>
      <c r="BF746" s="224" t="str">
        <f t="shared" si="380"/>
        <v xml:space="preserve"> </v>
      </c>
      <c r="BG746" s="224" t="str">
        <f t="shared" si="381"/>
        <v xml:space="preserve"> </v>
      </c>
      <c r="BH746" s="224" t="str">
        <f t="shared" si="382"/>
        <v xml:space="preserve"> </v>
      </c>
      <c r="BI746" s="224" t="str">
        <f t="shared" si="383"/>
        <v xml:space="preserve"> </v>
      </c>
      <c r="BJ746" s="224" t="str">
        <f t="shared" si="384"/>
        <v xml:space="preserve"> </v>
      </c>
      <c r="BK746" s="224" t="str">
        <f t="shared" si="385"/>
        <v xml:space="preserve"> </v>
      </c>
      <c r="BL746" s="224" t="str">
        <f t="shared" si="386"/>
        <v xml:space="preserve"> </v>
      </c>
      <c r="BM746" s="224" t="str">
        <f t="shared" si="387"/>
        <v xml:space="preserve"> </v>
      </c>
      <c r="BN746" s="224" t="str">
        <f t="shared" si="388"/>
        <v xml:space="preserve"> </v>
      </c>
      <c r="BO746" s="224" t="str">
        <f t="shared" si="389"/>
        <v xml:space="preserve"> </v>
      </c>
      <c r="BP746" s="224" t="str">
        <f t="shared" si="390"/>
        <v xml:space="preserve"> </v>
      </c>
      <c r="BQ746" s="224" t="str">
        <f t="shared" si="391"/>
        <v xml:space="preserve"> </v>
      </c>
      <c r="BR746" s="226" t="str">
        <f t="shared" si="392"/>
        <v xml:space="preserve"> </v>
      </c>
    </row>
    <row r="747" spans="2:70">
      <c r="B747" s="202">
        <v>743</v>
      </c>
      <c r="C747" s="211"/>
      <c r="D747" s="211"/>
      <c r="E747" s="204"/>
      <c r="F747" s="205" t="str">
        <f>IF(E747&gt;0,VLOOKUP(E747,PAR!$J$3:$K$21,2)," ")</f>
        <v xml:space="preserve"> </v>
      </c>
      <c r="G747" s="204"/>
      <c r="H747" s="205" t="str">
        <f>IF(G747&gt;0,VLOOKUP(G747,PAR!$AD$3:$AE$9,2)," ")</f>
        <v xml:space="preserve"> </v>
      </c>
      <c r="I747" s="207"/>
      <c r="J747" s="463">
        <f t="shared" si="393"/>
        <v>0</v>
      </c>
      <c r="K747" s="287"/>
      <c r="L747" s="289"/>
      <c r="M747" s="290" t="str">
        <f>IF(L747&gt;0,VLOOKUP(L747,Info!$F$5:$I$22,2)," ")</f>
        <v xml:space="preserve"> </v>
      </c>
      <c r="N747" s="291" t="str">
        <f>IF(L747&gt;0,VLOOKUP(L747,Info!$F$5:$I$22,3)," ")</f>
        <v xml:space="preserve"> </v>
      </c>
      <c r="O747" s="292" t="str">
        <f t="shared" si="394"/>
        <v/>
      </c>
      <c r="P747" s="204"/>
      <c r="Q747" s="205" t="str">
        <f>IF(P747&gt;0,VLOOKUP($P747,PAR!$C$3:$D$19,2)," ")</f>
        <v xml:space="preserve"> </v>
      </c>
      <c r="R747" s="204"/>
      <c r="S747" s="205" t="str">
        <f>IF(R747&gt;0,VLOOKUP($R747,Info!$B$5:$D$204,3)," ")</f>
        <v xml:space="preserve"> </v>
      </c>
      <c r="T747" s="206" t="str">
        <f t="shared" si="364"/>
        <v/>
      </c>
      <c r="U747" s="206" t="str">
        <f t="shared" si="395"/>
        <v/>
      </c>
      <c r="V747" s="204"/>
      <c r="W747" s="205" t="str">
        <f>IF(V747&gt;0,VLOOKUP(V747,PAR!$V$3:$X$5,3)," ")</f>
        <v xml:space="preserve"> </v>
      </c>
      <c r="X747" s="206" t="str">
        <f t="shared" si="365"/>
        <v/>
      </c>
      <c r="Y747" s="206" t="str">
        <f t="shared" si="366"/>
        <v/>
      </c>
      <c r="Z747" s="204"/>
      <c r="AA747" s="205" t="str">
        <f>IF(Z747&gt;0,VLOOKUP(Z747,PAR!$M$3:$O$442,2)," ")</f>
        <v xml:space="preserve"> </v>
      </c>
      <c r="AB747" s="205" t="str">
        <f>IF(Z747&gt;0,VLOOKUP(Z747,PAR!$M$3:$O$442,3)," ")</f>
        <v xml:space="preserve"> </v>
      </c>
      <c r="AC747" s="204"/>
      <c r="AD747" s="205" t="str">
        <f>IF($AC747&gt;0,VLOOKUP($AC747,PAR!$Q$3:$S$183,2)," ")</f>
        <v xml:space="preserve"> </v>
      </c>
      <c r="AE747" s="205" t="str">
        <f>IF($AC747&gt;0,VLOOKUP($AC747,PAR!$Q$3:$S$183,3)," ")</f>
        <v xml:space="preserve"> </v>
      </c>
      <c r="AF747" s="208"/>
      <c r="AG747" s="208"/>
      <c r="AH747" s="208"/>
      <c r="AI747" s="208"/>
      <c r="AJ747" s="208"/>
      <c r="AK747" s="208"/>
      <c r="AL747" s="208"/>
      <c r="AM747" s="208"/>
      <c r="AN747" s="208"/>
      <c r="AO747" s="208"/>
      <c r="AP747" s="208"/>
      <c r="AQ747" s="208"/>
      <c r="AR747" s="209">
        <f t="shared" si="396"/>
        <v>0</v>
      </c>
      <c r="AS747" s="224" t="str">
        <f t="shared" si="367"/>
        <v xml:space="preserve"> </v>
      </c>
      <c r="AT747" s="224" t="str">
        <f t="shared" si="368"/>
        <v xml:space="preserve"> </v>
      </c>
      <c r="AU747" s="224" t="str">
        <f t="shared" si="369"/>
        <v xml:space="preserve"> </v>
      </c>
      <c r="AV747" s="224" t="str">
        <f t="shared" si="370"/>
        <v xml:space="preserve"> </v>
      </c>
      <c r="AW747" s="224" t="str">
        <f t="shared" si="371"/>
        <v xml:space="preserve"> </v>
      </c>
      <c r="AX747" s="224" t="str">
        <f t="shared" si="372"/>
        <v xml:space="preserve"> </v>
      </c>
      <c r="AY747" s="224" t="str">
        <f t="shared" si="373"/>
        <v xml:space="preserve"> </v>
      </c>
      <c r="AZ747" s="224" t="str">
        <f t="shared" si="374"/>
        <v xml:space="preserve"> </v>
      </c>
      <c r="BA747" s="224" t="str">
        <f t="shared" si="375"/>
        <v xml:space="preserve"> </v>
      </c>
      <c r="BB747" s="224" t="str">
        <f t="shared" si="376"/>
        <v xml:space="preserve"> </v>
      </c>
      <c r="BC747" s="224" t="str">
        <f t="shared" si="377"/>
        <v xml:space="preserve"> </v>
      </c>
      <c r="BD747" s="224" t="str">
        <f t="shared" si="378"/>
        <v xml:space="preserve"> </v>
      </c>
      <c r="BE747" s="226" t="str">
        <f t="shared" si="379"/>
        <v xml:space="preserve"> </v>
      </c>
      <c r="BF747" s="224" t="str">
        <f t="shared" si="380"/>
        <v xml:space="preserve"> </v>
      </c>
      <c r="BG747" s="224" t="str">
        <f t="shared" si="381"/>
        <v xml:space="preserve"> </v>
      </c>
      <c r="BH747" s="224" t="str">
        <f t="shared" si="382"/>
        <v xml:space="preserve"> </v>
      </c>
      <c r="BI747" s="224" t="str">
        <f t="shared" si="383"/>
        <v xml:space="preserve"> </v>
      </c>
      <c r="BJ747" s="224" t="str">
        <f t="shared" si="384"/>
        <v xml:space="preserve"> </v>
      </c>
      <c r="BK747" s="224" t="str">
        <f t="shared" si="385"/>
        <v xml:space="preserve"> </v>
      </c>
      <c r="BL747" s="224" t="str">
        <f t="shared" si="386"/>
        <v xml:space="preserve"> </v>
      </c>
      <c r="BM747" s="224" t="str">
        <f t="shared" si="387"/>
        <v xml:space="preserve"> </v>
      </c>
      <c r="BN747" s="224" t="str">
        <f t="shared" si="388"/>
        <v xml:space="preserve"> </v>
      </c>
      <c r="BO747" s="224" t="str">
        <f t="shared" si="389"/>
        <v xml:space="preserve"> </v>
      </c>
      <c r="BP747" s="224" t="str">
        <f t="shared" si="390"/>
        <v xml:space="preserve"> </v>
      </c>
      <c r="BQ747" s="224" t="str">
        <f t="shared" si="391"/>
        <v xml:space="preserve"> </v>
      </c>
      <c r="BR747" s="226" t="str">
        <f t="shared" si="392"/>
        <v xml:space="preserve"> </v>
      </c>
    </row>
    <row r="748" spans="2:70">
      <c r="B748" s="202">
        <v>744</v>
      </c>
      <c r="C748" s="211"/>
      <c r="D748" s="211"/>
      <c r="E748" s="204"/>
      <c r="F748" s="205" t="str">
        <f>IF(E748&gt;0,VLOOKUP(E748,PAR!$J$3:$K$21,2)," ")</f>
        <v xml:space="preserve"> </v>
      </c>
      <c r="G748" s="204"/>
      <c r="H748" s="205" t="str">
        <f>IF(G748&gt;0,VLOOKUP(G748,PAR!$AD$3:$AE$9,2)," ")</f>
        <v xml:space="preserve"> </v>
      </c>
      <c r="I748" s="207"/>
      <c r="J748" s="463">
        <f t="shared" si="393"/>
        <v>0</v>
      </c>
      <c r="K748" s="287"/>
      <c r="L748" s="289"/>
      <c r="M748" s="290" t="str">
        <f>IF(L748&gt;0,VLOOKUP(L748,Info!$F$5:$I$22,2)," ")</f>
        <v xml:space="preserve"> </v>
      </c>
      <c r="N748" s="291" t="str">
        <f>IF(L748&gt;0,VLOOKUP(L748,Info!$F$5:$I$22,3)," ")</f>
        <v xml:space="preserve"> </v>
      </c>
      <c r="O748" s="292" t="str">
        <f t="shared" si="394"/>
        <v/>
      </c>
      <c r="P748" s="204"/>
      <c r="Q748" s="205" t="str">
        <f>IF(P748&gt;0,VLOOKUP($P748,PAR!$C$3:$D$19,2)," ")</f>
        <v xml:space="preserve"> </v>
      </c>
      <c r="R748" s="204"/>
      <c r="S748" s="205" t="str">
        <f>IF(R748&gt;0,VLOOKUP($R748,Info!$B$5:$D$204,3)," ")</f>
        <v xml:space="preserve"> </v>
      </c>
      <c r="T748" s="206" t="str">
        <f t="shared" si="364"/>
        <v/>
      </c>
      <c r="U748" s="206" t="str">
        <f t="shared" si="395"/>
        <v/>
      </c>
      <c r="V748" s="204"/>
      <c r="W748" s="205" t="str">
        <f>IF(V748&gt;0,VLOOKUP(V748,PAR!$V$3:$X$5,3)," ")</f>
        <v xml:space="preserve"> </v>
      </c>
      <c r="X748" s="206" t="str">
        <f t="shared" si="365"/>
        <v/>
      </c>
      <c r="Y748" s="206" t="str">
        <f t="shared" si="366"/>
        <v/>
      </c>
      <c r="Z748" s="204"/>
      <c r="AA748" s="205" t="str">
        <f>IF(Z748&gt;0,VLOOKUP(Z748,PAR!$M$3:$O$442,2)," ")</f>
        <v xml:space="preserve"> </v>
      </c>
      <c r="AB748" s="205" t="str">
        <f>IF(Z748&gt;0,VLOOKUP(Z748,PAR!$M$3:$O$442,3)," ")</f>
        <v xml:space="preserve"> </v>
      </c>
      <c r="AC748" s="204"/>
      <c r="AD748" s="205" t="str">
        <f>IF($AC748&gt;0,VLOOKUP($AC748,PAR!$Q$3:$S$183,2)," ")</f>
        <v xml:space="preserve"> </v>
      </c>
      <c r="AE748" s="205" t="str">
        <f>IF($AC748&gt;0,VLOOKUP($AC748,PAR!$Q$3:$S$183,3)," ")</f>
        <v xml:space="preserve"> </v>
      </c>
      <c r="AF748" s="208"/>
      <c r="AG748" s="208"/>
      <c r="AH748" s="208"/>
      <c r="AI748" s="208"/>
      <c r="AJ748" s="208"/>
      <c r="AK748" s="208"/>
      <c r="AL748" s="208"/>
      <c r="AM748" s="208"/>
      <c r="AN748" s="208"/>
      <c r="AO748" s="208"/>
      <c r="AP748" s="208"/>
      <c r="AQ748" s="208"/>
      <c r="AR748" s="209">
        <f t="shared" si="396"/>
        <v>0</v>
      </c>
      <c r="AS748" s="224" t="str">
        <f t="shared" si="367"/>
        <v xml:space="preserve"> </v>
      </c>
      <c r="AT748" s="224" t="str">
        <f t="shared" si="368"/>
        <v xml:space="preserve"> </v>
      </c>
      <c r="AU748" s="224" t="str">
        <f t="shared" si="369"/>
        <v xml:space="preserve"> </v>
      </c>
      <c r="AV748" s="224" t="str">
        <f t="shared" si="370"/>
        <v xml:space="preserve"> </v>
      </c>
      <c r="AW748" s="224" t="str">
        <f t="shared" si="371"/>
        <v xml:space="preserve"> </v>
      </c>
      <c r="AX748" s="224" t="str">
        <f t="shared" si="372"/>
        <v xml:space="preserve"> </v>
      </c>
      <c r="AY748" s="224" t="str">
        <f t="shared" si="373"/>
        <v xml:space="preserve"> </v>
      </c>
      <c r="AZ748" s="224" t="str">
        <f t="shared" si="374"/>
        <v xml:space="preserve"> </v>
      </c>
      <c r="BA748" s="224" t="str">
        <f t="shared" si="375"/>
        <v xml:space="preserve"> </v>
      </c>
      <c r="BB748" s="224" t="str">
        <f t="shared" si="376"/>
        <v xml:space="preserve"> </v>
      </c>
      <c r="BC748" s="224" t="str">
        <f t="shared" si="377"/>
        <v xml:space="preserve"> </v>
      </c>
      <c r="BD748" s="224" t="str">
        <f t="shared" si="378"/>
        <v xml:space="preserve"> </v>
      </c>
      <c r="BE748" s="226" t="str">
        <f t="shared" si="379"/>
        <v xml:space="preserve"> </v>
      </c>
      <c r="BF748" s="224" t="str">
        <f t="shared" si="380"/>
        <v xml:space="preserve"> </v>
      </c>
      <c r="BG748" s="224" t="str">
        <f t="shared" si="381"/>
        <v xml:space="preserve"> </v>
      </c>
      <c r="BH748" s="224" t="str">
        <f t="shared" si="382"/>
        <v xml:space="preserve"> </v>
      </c>
      <c r="BI748" s="224" t="str">
        <f t="shared" si="383"/>
        <v xml:space="preserve"> </v>
      </c>
      <c r="BJ748" s="224" t="str">
        <f t="shared" si="384"/>
        <v xml:space="preserve"> </v>
      </c>
      <c r="BK748" s="224" t="str">
        <f t="shared" si="385"/>
        <v xml:space="preserve"> </v>
      </c>
      <c r="BL748" s="224" t="str">
        <f t="shared" si="386"/>
        <v xml:space="preserve"> </v>
      </c>
      <c r="BM748" s="224" t="str">
        <f t="shared" si="387"/>
        <v xml:space="preserve"> </v>
      </c>
      <c r="BN748" s="224" t="str">
        <f t="shared" si="388"/>
        <v xml:space="preserve"> </v>
      </c>
      <c r="BO748" s="224" t="str">
        <f t="shared" si="389"/>
        <v xml:space="preserve"> </v>
      </c>
      <c r="BP748" s="224" t="str">
        <f t="shared" si="390"/>
        <v xml:space="preserve"> </v>
      </c>
      <c r="BQ748" s="224" t="str">
        <f t="shared" si="391"/>
        <v xml:space="preserve"> </v>
      </c>
      <c r="BR748" s="226" t="str">
        <f t="shared" si="392"/>
        <v xml:space="preserve"> </v>
      </c>
    </row>
    <row r="749" spans="2:70">
      <c r="B749" s="202">
        <v>745</v>
      </c>
      <c r="C749" s="211"/>
      <c r="D749" s="211"/>
      <c r="E749" s="204"/>
      <c r="F749" s="205" t="str">
        <f>IF(E749&gt;0,VLOOKUP(E749,PAR!$J$3:$K$21,2)," ")</f>
        <v xml:space="preserve"> </v>
      </c>
      <c r="G749" s="204"/>
      <c r="H749" s="205" t="str">
        <f>IF(G749&gt;0,VLOOKUP(G749,PAR!$AD$3:$AE$9,2)," ")</f>
        <v xml:space="preserve"> </v>
      </c>
      <c r="I749" s="207"/>
      <c r="J749" s="463">
        <f t="shared" si="393"/>
        <v>0</v>
      </c>
      <c r="K749" s="287"/>
      <c r="L749" s="289"/>
      <c r="M749" s="290" t="str">
        <f>IF(L749&gt;0,VLOOKUP(L749,Info!$F$5:$I$22,2)," ")</f>
        <v xml:space="preserve"> </v>
      </c>
      <c r="N749" s="291" t="str">
        <f>IF(L749&gt;0,VLOOKUP(L749,Info!$F$5:$I$22,3)," ")</f>
        <v xml:space="preserve"> </v>
      </c>
      <c r="O749" s="292" t="str">
        <f t="shared" si="394"/>
        <v/>
      </c>
      <c r="P749" s="204"/>
      <c r="Q749" s="205" t="str">
        <f>IF(P749&gt;0,VLOOKUP($P749,PAR!$C$3:$D$19,2)," ")</f>
        <v xml:space="preserve"> </v>
      </c>
      <c r="R749" s="204"/>
      <c r="S749" s="205" t="str">
        <f>IF(R749&gt;0,VLOOKUP($R749,Info!$B$5:$D$204,3)," ")</f>
        <v xml:space="preserve"> </v>
      </c>
      <c r="T749" s="206" t="str">
        <f t="shared" si="364"/>
        <v/>
      </c>
      <c r="U749" s="206" t="str">
        <f t="shared" si="395"/>
        <v/>
      </c>
      <c r="V749" s="204"/>
      <c r="W749" s="205" t="str">
        <f>IF(V749&gt;0,VLOOKUP(V749,PAR!$V$3:$X$5,3)," ")</f>
        <v xml:space="preserve"> </v>
      </c>
      <c r="X749" s="206" t="str">
        <f t="shared" si="365"/>
        <v/>
      </c>
      <c r="Y749" s="206" t="str">
        <f t="shared" si="366"/>
        <v/>
      </c>
      <c r="Z749" s="204"/>
      <c r="AA749" s="205" t="str">
        <f>IF(Z749&gt;0,VLOOKUP(Z749,PAR!$M$3:$O$442,2)," ")</f>
        <v xml:space="preserve"> </v>
      </c>
      <c r="AB749" s="205" t="str">
        <f>IF(Z749&gt;0,VLOOKUP(Z749,PAR!$M$3:$O$442,3)," ")</f>
        <v xml:space="preserve"> </v>
      </c>
      <c r="AC749" s="204"/>
      <c r="AD749" s="205" t="str">
        <f>IF($AC749&gt;0,VLOOKUP($AC749,PAR!$Q$3:$S$183,2)," ")</f>
        <v xml:space="preserve"> </v>
      </c>
      <c r="AE749" s="205" t="str">
        <f>IF($AC749&gt;0,VLOOKUP($AC749,PAR!$Q$3:$S$183,3)," ")</f>
        <v xml:space="preserve"> </v>
      </c>
      <c r="AF749" s="208"/>
      <c r="AG749" s="208"/>
      <c r="AH749" s="208"/>
      <c r="AI749" s="208"/>
      <c r="AJ749" s="208"/>
      <c r="AK749" s="208"/>
      <c r="AL749" s="208"/>
      <c r="AM749" s="208"/>
      <c r="AN749" s="208"/>
      <c r="AO749" s="208"/>
      <c r="AP749" s="208"/>
      <c r="AQ749" s="208"/>
      <c r="AR749" s="209">
        <f t="shared" si="396"/>
        <v>0</v>
      </c>
      <c r="AS749" s="224" t="str">
        <f t="shared" si="367"/>
        <v xml:space="preserve"> </v>
      </c>
      <c r="AT749" s="224" t="str">
        <f t="shared" si="368"/>
        <v xml:space="preserve"> </v>
      </c>
      <c r="AU749" s="224" t="str">
        <f t="shared" si="369"/>
        <v xml:space="preserve"> </v>
      </c>
      <c r="AV749" s="224" t="str">
        <f t="shared" si="370"/>
        <v xml:space="preserve"> </v>
      </c>
      <c r="AW749" s="224" t="str">
        <f t="shared" si="371"/>
        <v xml:space="preserve"> </v>
      </c>
      <c r="AX749" s="224" t="str">
        <f t="shared" si="372"/>
        <v xml:space="preserve"> </v>
      </c>
      <c r="AY749" s="224" t="str">
        <f t="shared" si="373"/>
        <v xml:space="preserve"> </v>
      </c>
      <c r="AZ749" s="224" t="str">
        <f t="shared" si="374"/>
        <v xml:space="preserve"> </v>
      </c>
      <c r="BA749" s="224" t="str">
        <f t="shared" si="375"/>
        <v xml:space="preserve"> </v>
      </c>
      <c r="BB749" s="224" t="str">
        <f t="shared" si="376"/>
        <v xml:space="preserve"> </v>
      </c>
      <c r="BC749" s="224" t="str">
        <f t="shared" si="377"/>
        <v xml:space="preserve"> </v>
      </c>
      <c r="BD749" s="224" t="str">
        <f t="shared" si="378"/>
        <v xml:space="preserve"> </v>
      </c>
      <c r="BE749" s="226" t="str">
        <f t="shared" si="379"/>
        <v xml:space="preserve"> </v>
      </c>
      <c r="BF749" s="224" t="str">
        <f t="shared" si="380"/>
        <v xml:space="preserve"> </v>
      </c>
      <c r="BG749" s="224" t="str">
        <f t="shared" si="381"/>
        <v xml:space="preserve"> </v>
      </c>
      <c r="BH749" s="224" t="str">
        <f t="shared" si="382"/>
        <v xml:space="preserve"> </v>
      </c>
      <c r="BI749" s="224" t="str">
        <f t="shared" si="383"/>
        <v xml:space="preserve"> </v>
      </c>
      <c r="BJ749" s="224" t="str">
        <f t="shared" si="384"/>
        <v xml:space="preserve"> </v>
      </c>
      <c r="BK749" s="224" t="str">
        <f t="shared" si="385"/>
        <v xml:space="preserve"> </v>
      </c>
      <c r="BL749" s="224" t="str">
        <f t="shared" si="386"/>
        <v xml:space="preserve"> </v>
      </c>
      <c r="BM749" s="224" t="str">
        <f t="shared" si="387"/>
        <v xml:space="preserve"> </v>
      </c>
      <c r="BN749" s="224" t="str">
        <f t="shared" si="388"/>
        <v xml:space="preserve"> </v>
      </c>
      <c r="BO749" s="224" t="str">
        <f t="shared" si="389"/>
        <v xml:space="preserve"> </v>
      </c>
      <c r="BP749" s="224" t="str">
        <f t="shared" si="390"/>
        <v xml:space="preserve"> </v>
      </c>
      <c r="BQ749" s="224" t="str">
        <f t="shared" si="391"/>
        <v xml:space="preserve"> </v>
      </c>
      <c r="BR749" s="226" t="str">
        <f t="shared" si="392"/>
        <v xml:space="preserve"> </v>
      </c>
    </row>
    <row r="750" spans="2:70">
      <c r="B750" s="202">
        <v>746</v>
      </c>
      <c r="C750" s="211"/>
      <c r="D750" s="211"/>
      <c r="E750" s="204"/>
      <c r="F750" s="205" t="str">
        <f>IF(E750&gt;0,VLOOKUP(E750,PAR!$J$3:$K$21,2)," ")</f>
        <v xml:space="preserve"> </v>
      </c>
      <c r="G750" s="204"/>
      <c r="H750" s="205" t="str">
        <f>IF(G750&gt;0,VLOOKUP(G750,PAR!$AD$3:$AE$9,2)," ")</f>
        <v xml:space="preserve"> </v>
      </c>
      <c r="I750" s="207"/>
      <c r="J750" s="463">
        <f t="shared" si="393"/>
        <v>0</v>
      </c>
      <c r="K750" s="287"/>
      <c r="L750" s="289"/>
      <c r="M750" s="290" t="str">
        <f>IF(L750&gt;0,VLOOKUP(L750,Info!$F$5:$I$22,2)," ")</f>
        <v xml:space="preserve"> </v>
      </c>
      <c r="N750" s="291" t="str">
        <f>IF(L750&gt;0,VLOOKUP(L750,Info!$F$5:$I$22,3)," ")</f>
        <v xml:space="preserve"> </v>
      </c>
      <c r="O750" s="292" t="str">
        <f t="shared" si="394"/>
        <v/>
      </c>
      <c r="P750" s="204"/>
      <c r="Q750" s="205" t="str">
        <f>IF(P750&gt;0,VLOOKUP($P750,PAR!$C$3:$D$19,2)," ")</f>
        <v xml:space="preserve"> </v>
      </c>
      <c r="R750" s="204"/>
      <c r="S750" s="205" t="str">
        <f>IF(R750&gt;0,VLOOKUP($R750,Info!$B$5:$D$204,3)," ")</f>
        <v xml:space="preserve"> </v>
      </c>
      <c r="T750" s="206" t="str">
        <f t="shared" si="364"/>
        <v/>
      </c>
      <c r="U750" s="206" t="str">
        <f t="shared" si="395"/>
        <v/>
      </c>
      <c r="V750" s="204"/>
      <c r="W750" s="205" t="str">
        <f>IF(V750&gt;0,VLOOKUP(V750,PAR!$V$3:$X$5,3)," ")</f>
        <v xml:space="preserve"> </v>
      </c>
      <c r="X750" s="206" t="str">
        <f t="shared" si="365"/>
        <v/>
      </c>
      <c r="Y750" s="206" t="str">
        <f t="shared" si="366"/>
        <v/>
      </c>
      <c r="Z750" s="204"/>
      <c r="AA750" s="205" t="str">
        <f>IF(Z750&gt;0,VLOOKUP(Z750,PAR!$M$3:$O$442,2)," ")</f>
        <v xml:space="preserve"> </v>
      </c>
      <c r="AB750" s="205" t="str">
        <f>IF(Z750&gt;0,VLOOKUP(Z750,PAR!$M$3:$O$442,3)," ")</f>
        <v xml:space="preserve"> </v>
      </c>
      <c r="AC750" s="204"/>
      <c r="AD750" s="205" t="str">
        <f>IF($AC750&gt;0,VLOOKUP($AC750,PAR!$Q$3:$S$183,2)," ")</f>
        <v xml:space="preserve"> </v>
      </c>
      <c r="AE750" s="205" t="str">
        <f>IF($AC750&gt;0,VLOOKUP($AC750,PAR!$Q$3:$S$183,3)," ")</f>
        <v xml:space="preserve"> </v>
      </c>
      <c r="AF750" s="208"/>
      <c r="AG750" s="208"/>
      <c r="AH750" s="208"/>
      <c r="AI750" s="208"/>
      <c r="AJ750" s="208"/>
      <c r="AK750" s="208"/>
      <c r="AL750" s="208"/>
      <c r="AM750" s="208"/>
      <c r="AN750" s="208"/>
      <c r="AO750" s="208"/>
      <c r="AP750" s="208"/>
      <c r="AQ750" s="208"/>
      <c r="AR750" s="209">
        <f t="shared" si="396"/>
        <v>0</v>
      </c>
      <c r="AS750" s="224" t="str">
        <f t="shared" si="367"/>
        <v xml:space="preserve"> </v>
      </c>
      <c r="AT750" s="224" t="str">
        <f t="shared" si="368"/>
        <v xml:space="preserve"> </v>
      </c>
      <c r="AU750" s="224" t="str">
        <f t="shared" si="369"/>
        <v xml:space="preserve"> </v>
      </c>
      <c r="AV750" s="224" t="str">
        <f t="shared" si="370"/>
        <v xml:space="preserve"> </v>
      </c>
      <c r="AW750" s="224" t="str">
        <f t="shared" si="371"/>
        <v xml:space="preserve"> </v>
      </c>
      <c r="AX750" s="224" t="str">
        <f t="shared" si="372"/>
        <v xml:space="preserve"> </v>
      </c>
      <c r="AY750" s="224" t="str">
        <f t="shared" si="373"/>
        <v xml:space="preserve"> </v>
      </c>
      <c r="AZ750" s="224" t="str">
        <f t="shared" si="374"/>
        <v xml:space="preserve"> </v>
      </c>
      <c r="BA750" s="224" t="str">
        <f t="shared" si="375"/>
        <v xml:space="preserve"> </v>
      </c>
      <c r="BB750" s="224" t="str">
        <f t="shared" si="376"/>
        <v xml:space="preserve"> </v>
      </c>
      <c r="BC750" s="224" t="str">
        <f t="shared" si="377"/>
        <v xml:space="preserve"> </v>
      </c>
      <c r="BD750" s="224" t="str">
        <f t="shared" si="378"/>
        <v xml:space="preserve"> </v>
      </c>
      <c r="BE750" s="226" t="str">
        <f t="shared" si="379"/>
        <v xml:space="preserve"> </v>
      </c>
      <c r="BF750" s="224" t="str">
        <f t="shared" si="380"/>
        <v xml:space="preserve"> </v>
      </c>
      <c r="BG750" s="224" t="str">
        <f t="shared" si="381"/>
        <v xml:space="preserve"> </v>
      </c>
      <c r="BH750" s="224" t="str">
        <f t="shared" si="382"/>
        <v xml:space="preserve"> </v>
      </c>
      <c r="BI750" s="224" t="str">
        <f t="shared" si="383"/>
        <v xml:space="preserve"> </v>
      </c>
      <c r="BJ750" s="224" t="str">
        <f t="shared" si="384"/>
        <v xml:space="preserve"> </v>
      </c>
      <c r="BK750" s="224" t="str">
        <f t="shared" si="385"/>
        <v xml:space="preserve"> </v>
      </c>
      <c r="BL750" s="224" t="str">
        <f t="shared" si="386"/>
        <v xml:space="preserve"> </v>
      </c>
      <c r="BM750" s="224" t="str">
        <f t="shared" si="387"/>
        <v xml:space="preserve"> </v>
      </c>
      <c r="BN750" s="224" t="str">
        <f t="shared" si="388"/>
        <v xml:space="preserve"> </v>
      </c>
      <c r="BO750" s="224" t="str">
        <f t="shared" si="389"/>
        <v xml:space="preserve"> </v>
      </c>
      <c r="BP750" s="224" t="str">
        <f t="shared" si="390"/>
        <v xml:space="preserve"> </v>
      </c>
      <c r="BQ750" s="224" t="str">
        <f t="shared" si="391"/>
        <v xml:space="preserve"> </v>
      </c>
      <c r="BR750" s="226" t="str">
        <f t="shared" si="392"/>
        <v xml:space="preserve"> </v>
      </c>
    </row>
    <row r="751" spans="2:70">
      <c r="B751" s="202">
        <v>747</v>
      </c>
      <c r="C751" s="211"/>
      <c r="D751" s="211"/>
      <c r="E751" s="204"/>
      <c r="F751" s="205" t="str">
        <f>IF(E751&gt;0,VLOOKUP(E751,PAR!$J$3:$K$21,2)," ")</f>
        <v xml:space="preserve"> </v>
      </c>
      <c r="G751" s="204"/>
      <c r="H751" s="205" t="str">
        <f>IF(G751&gt;0,VLOOKUP(G751,PAR!$AD$3:$AE$9,2)," ")</f>
        <v xml:space="preserve"> </v>
      </c>
      <c r="I751" s="207"/>
      <c r="J751" s="463">
        <f t="shared" si="393"/>
        <v>0</v>
      </c>
      <c r="K751" s="287"/>
      <c r="L751" s="289"/>
      <c r="M751" s="290" t="str">
        <f>IF(L751&gt;0,VLOOKUP(L751,Info!$F$5:$I$22,2)," ")</f>
        <v xml:space="preserve"> </v>
      </c>
      <c r="N751" s="291" t="str">
        <f>IF(L751&gt;0,VLOOKUP(L751,Info!$F$5:$I$22,3)," ")</f>
        <v xml:space="preserve"> </v>
      </c>
      <c r="O751" s="292" t="str">
        <f t="shared" si="394"/>
        <v/>
      </c>
      <c r="P751" s="204"/>
      <c r="Q751" s="205" t="str">
        <f>IF(P751&gt;0,VLOOKUP($P751,PAR!$C$3:$D$19,2)," ")</f>
        <v xml:space="preserve"> </v>
      </c>
      <c r="R751" s="204"/>
      <c r="S751" s="205" t="str">
        <f>IF(R751&gt;0,VLOOKUP($R751,Info!$B$5:$D$204,3)," ")</f>
        <v xml:space="preserve"> </v>
      </c>
      <c r="T751" s="206" t="str">
        <f t="shared" si="364"/>
        <v/>
      </c>
      <c r="U751" s="206" t="str">
        <f t="shared" si="395"/>
        <v/>
      </c>
      <c r="V751" s="204"/>
      <c r="W751" s="205" t="str">
        <f>IF(V751&gt;0,VLOOKUP(V751,PAR!$V$3:$X$5,3)," ")</f>
        <v xml:space="preserve"> </v>
      </c>
      <c r="X751" s="206" t="str">
        <f t="shared" si="365"/>
        <v/>
      </c>
      <c r="Y751" s="206" t="str">
        <f t="shared" si="366"/>
        <v/>
      </c>
      <c r="Z751" s="204"/>
      <c r="AA751" s="205" t="str">
        <f>IF(Z751&gt;0,VLOOKUP(Z751,PAR!$M$3:$O$442,2)," ")</f>
        <v xml:space="preserve"> </v>
      </c>
      <c r="AB751" s="205" t="str">
        <f>IF(Z751&gt;0,VLOOKUP(Z751,PAR!$M$3:$O$442,3)," ")</f>
        <v xml:space="preserve"> </v>
      </c>
      <c r="AC751" s="204"/>
      <c r="AD751" s="205" t="str">
        <f>IF($AC751&gt;0,VLOOKUP($AC751,PAR!$Q$3:$S$183,2)," ")</f>
        <v xml:space="preserve"> </v>
      </c>
      <c r="AE751" s="205" t="str">
        <f>IF($AC751&gt;0,VLOOKUP($AC751,PAR!$Q$3:$S$183,3)," ")</f>
        <v xml:space="preserve"> </v>
      </c>
      <c r="AF751" s="208"/>
      <c r="AG751" s="208"/>
      <c r="AH751" s="208"/>
      <c r="AI751" s="208"/>
      <c r="AJ751" s="208"/>
      <c r="AK751" s="208"/>
      <c r="AL751" s="208"/>
      <c r="AM751" s="208"/>
      <c r="AN751" s="208"/>
      <c r="AO751" s="208"/>
      <c r="AP751" s="208"/>
      <c r="AQ751" s="208"/>
      <c r="AR751" s="209">
        <f t="shared" si="396"/>
        <v>0</v>
      </c>
      <c r="AS751" s="224" t="str">
        <f t="shared" si="367"/>
        <v xml:space="preserve"> </v>
      </c>
      <c r="AT751" s="224" t="str">
        <f t="shared" si="368"/>
        <v xml:space="preserve"> </v>
      </c>
      <c r="AU751" s="224" t="str">
        <f t="shared" si="369"/>
        <v xml:space="preserve"> </v>
      </c>
      <c r="AV751" s="224" t="str">
        <f t="shared" si="370"/>
        <v xml:space="preserve"> </v>
      </c>
      <c r="AW751" s="224" t="str">
        <f t="shared" si="371"/>
        <v xml:space="preserve"> </v>
      </c>
      <c r="AX751" s="224" t="str">
        <f t="shared" si="372"/>
        <v xml:space="preserve"> </v>
      </c>
      <c r="AY751" s="224" t="str">
        <f t="shared" si="373"/>
        <v xml:space="preserve"> </v>
      </c>
      <c r="AZ751" s="224" t="str">
        <f t="shared" si="374"/>
        <v xml:space="preserve"> </v>
      </c>
      <c r="BA751" s="224" t="str">
        <f t="shared" si="375"/>
        <v xml:space="preserve"> </v>
      </c>
      <c r="BB751" s="224" t="str">
        <f t="shared" si="376"/>
        <v xml:space="preserve"> </v>
      </c>
      <c r="BC751" s="224" t="str">
        <f t="shared" si="377"/>
        <v xml:space="preserve"> </v>
      </c>
      <c r="BD751" s="224" t="str">
        <f t="shared" si="378"/>
        <v xml:space="preserve"> </v>
      </c>
      <c r="BE751" s="226" t="str">
        <f t="shared" si="379"/>
        <v xml:space="preserve"> </v>
      </c>
      <c r="BF751" s="224" t="str">
        <f t="shared" si="380"/>
        <v xml:space="preserve"> </v>
      </c>
      <c r="BG751" s="224" t="str">
        <f t="shared" si="381"/>
        <v xml:space="preserve"> </v>
      </c>
      <c r="BH751" s="224" t="str">
        <f t="shared" si="382"/>
        <v xml:space="preserve"> </v>
      </c>
      <c r="BI751" s="224" t="str">
        <f t="shared" si="383"/>
        <v xml:space="preserve"> </v>
      </c>
      <c r="BJ751" s="224" t="str">
        <f t="shared" si="384"/>
        <v xml:space="preserve"> </v>
      </c>
      <c r="BK751" s="224" t="str">
        <f t="shared" si="385"/>
        <v xml:space="preserve"> </v>
      </c>
      <c r="BL751" s="224" t="str">
        <f t="shared" si="386"/>
        <v xml:space="preserve"> </v>
      </c>
      <c r="BM751" s="224" t="str">
        <f t="shared" si="387"/>
        <v xml:space="preserve"> </v>
      </c>
      <c r="BN751" s="224" t="str">
        <f t="shared" si="388"/>
        <v xml:space="preserve"> </v>
      </c>
      <c r="BO751" s="224" t="str">
        <f t="shared" si="389"/>
        <v xml:space="preserve"> </v>
      </c>
      <c r="BP751" s="224" t="str">
        <f t="shared" si="390"/>
        <v xml:space="preserve"> </v>
      </c>
      <c r="BQ751" s="224" t="str">
        <f t="shared" si="391"/>
        <v xml:space="preserve"> </v>
      </c>
      <c r="BR751" s="226" t="str">
        <f t="shared" si="392"/>
        <v xml:space="preserve"> </v>
      </c>
    </row>
    <row r="752" spans="2:70">
      <c r="B752" s="202">
        <v>748</v>
      </c>
      <c r="C752" s="211"/>
      <c r="D752" s="211"/>
      <c r="E752" s="204"/>
      <c r="F752" s="205" t="str">
        <f>IF(E752&gt;0,VLOOKUP(E752,PAR!$J$3:$K$21,2)," ")</f>
        <v xml:space="preserve"> </v>
      </c>
      <c r="G752" s="204"/>
      <c r="H752" s="205" t="str">
        <f>IF(G752&gt;0,VLOOKUP(G752,PAR!$AD$3:$AE$9,2)," ")</f>
        <v xml:space="preserve"> </v>
      </c>
      <c r="I752" s="207"/>
      <c r="J752" s="463">
        <f t="shared" si="393"/>
        <v>0</v>
      </c>
      <c r="K752" s="287"/>
      <c r="L752" s="289"/>
      <c r="M752" s="290" t="str">
        <f>IF(L752&gt;0,VLOOKUP(L752,Info!$F$5:$I$22,2)," ")</f>
        <v xml:space="preserve"> </v>
      </c>
      <c r="N752" s="291" t="str">
        <f>IF(L752&gt;0,VLOOKUP(L752,Info!$F$5:$I$22,3)," ")</f>
        <v xml:space="preserve"> </v>
      </c>
      <c r="O752" s="292" t="str">
        <f t="shared" si="394"/>
        <v/>
      </c>
      <c r="P752" s="204"/>
      <c r="Q752" s="205" t="str">
        <f>IF(P752&gt;0,VLOOKUP($P752,PAR!$C$3:$D$19,2)," ")</f>
        <v xml:space="preserve"> </v>
      </c>
      <c r="R752" s="204"/>
      <c r="S752" s="205" t="str">
        <f>IF(R752&gt;0,VLOOKUP($R752,Info!$B$5:$D$204,3)," ")</f>
        <v xml:space="preserve"> </v>
      </c>
      <c r="T752" s="206" t="str">
        <f t="shared" si="364"/>
        <v/>
      </c>
      <c r="U752" s="206" t="str">
        <f t="shared" si="395"/>
        <v/>
      </c>
      <c r="V752" s="204"/>
      <c r="W752" s="205" t="str">
        <f>IF(V752&gt;0,VLOOKUP(V752,PAR!$V$3:$X$5,3)," ")</f>
        <v xml:space="preserve"> </v>
      </c>
      <c r="X752" s="206" t="str">
        <f t="shared" si="365"/>
        <v/>
      </c>
      <c r="Y752" s="206" t="str">
        <f t="shared" si="366"/>
        <v/>
      </c>
      <c r="Z752" s="204"/>
      <c r="AA752" s="205" t="str">
        <f>IF(Z752&gt;0,VLOOKUP(Z752,PAR!$M$3:$O$442,2)," ")</f>
        <v xml:space="preserve"> </v>
      </c>
      <c r="AB752" s="205" t="str">
        <f>IF(Z752&gt;0,VLOOKUP(Z752,PAR!$M$3:$O$442,3)," ")</f>
        <v xml:space="preserve"> </v>
      </c>
      <c r="AC752" s="204"/>
      <c r="AD752" s="205" t="str">
        <f>IF($AC752&gt;0,VLOOKUP($AC752,PAR!$Q$3:$S$183,2)," ")</f>
        <v xml:space="preserve"> </v>
      </c>
      <c r="AE752" s="205" t="str">
        <f>IF($AC752&gt;0,VLOOKUP($AC752,PAR!$Q$3:$S$183,3)," ")</f>
        <v xml:space="preserve"> </v>
      </c>
      <c r="AF752" s="208"/>
      <c r="AG752" s="208"/>
      <c r="AH752" s="208"/>
      <c r="AI752" s="208"/>
      <c r="AJ752" s="208"/>
      <c r="AK752" s="208"/>
      <c r="AL752" s="208"/>
      <c r="AM752" s="208"/>
      <c r="AN752" s="208"/>
      <c r="AO752" s="208"/>
      <c r="AP752" s="208"/>
      <c r="AQ752" s="208"/>
      <c r="AR752" s="209">
        <f t="shared" si="396"/>
        <v>0</v>
      </c>
      <c r="AS752" s="224" t="str">
        <f t="shared" si="367"/>
        <v xml:space="preserve"> </v>
      </c>
      <c r="AT752" s="224" t="str">
        <f t="shared" si="368"/>
        <v xml:space="preserve"> </v>
      </c>
      <c r="AU752" s="224" t="str">
        <f t="shared" si="369"/>
        <v xml:space="preserve"> </v>
      </c>
      <c r="AV752" s="224" t="str">
        <f t="shared" si="370"/>
        <v xml:space="preserve"> </v>
      </c>
      <c r="AW752" s="224" t="str">
        <f t="shared" si="371"/>
        <v xml:space="preserve"> </v>
      </c>
      <c r="AX752" s="224" t="str">
        <f t="shared" si="372"/>
        <v xml:space="preserve"> </v>
      </c>
      <c r="AY752" s="224" t="str">
        <f t="shared" si="373"/>
        <v xml:space="preserve"> </v>
      </c>
      <c r="AZ752" s="224" t="str">
        <f t="shared" si="374"/>
        <v xml:space="preserve"> </v>
      </c>
      <c r="BA752" s="224" t="str">
        <f t="shared" si="375"/>
        <v xml:space="preserve"> </v>
      </c>
      <c r="BB752" s="224" t="str">
        <f t="shared" si="376"/>
        <v xml:space="preserve"> </v>
      </c>
      <c r="BC752" s="224" t="str">
        <f t="shared" si="377"/>
        <v xml:space="preserve"> </v>
      </c>
      <c r="BD752" s="224" t="str">
        <f t="shared" si="378"/>
        <v xml:space="preserve"> </v>
      </c>
      <c r="BE752" s="226" t="str">
        <f t="shared" si="379"/>
        <v xml:space="preserve"> </v>
      </c>
      <c r="BF752" s="224" t="str">
        <f t="shared" si="380"/>
        <v xml:space="preserve"> </v>
      </c>
      <c r="BG752" s="224" t="str">
        <f t="shared" si="381"/>
        <v xml:space="preserve"> </v>
      </c>
      <c r="BH752" s="224" t="str">
        <f t="shared" si="382"/>
        <v xml:space="preserve"> </v>
      </c>
      <c r="BI752" s="224" t="str">
        <f t="shared" si="383"/>
        <v xml:space="preserve"> </v>
      </c>
      <c r="BJ752" s="224" t="str">
        <f t="shared" si="384"/>
        <v xml:space="preserve"> </v>
      </c>
      <c r="BK752" s="224" t="str">
        <f t="shared" si="385"/>
        <v xml:space="preserve"> </v>
      </c>
      <c r="BL752" s="224" t="str">
        <f t="shared" si="386"/>
        <v xml:space="preserve"> </v>
      </c>
      <c r="BM752" s="224" t="str">
        <f t="shared" si="387"/>
        <v xml:space="preserve"> </v>
      </c>
      <c r="BN752" s="224" t="str">
        <f t="shared" si="388"/>
        <v xml:space="preserve"> </v>
      </c>
      <c r="BO752" s="224" t="str">
        <f t="shared" si="389"/>
        <v xml:space="preserve"> </v>
      </c>
      <c r="BP752" s="224" t="str">
        <f t="shared" si="390"/>
        <v xml:space="preserve"> </v>
      </c>
      <c r="BQ752" s="224" t="str">
        <f t="shared" si="391"/>
        <v xml:space="preserve"> </v>
      </c>
      <c r="BR752" s="226" t="str">
        <f t="shared" si="392"/>
        <v xml:space="preserve"> </v>
      </c>
    </row>
    <row r="753" spans="2:70">
      <c r="B753" s="202">
        <v>749</v>
      </c>
      <c r="C753" s="211"/>
      <c r="D753" s="211"/>
      <c r="E753" s="204"/>
      <c r="F753" s="205" t="str">
        <f>IF(E753&gt;0,VLOOKUP(E753,PAR!$J$3:$K$21,2)," ")</f>
        <v xml:space="preserve"> </v>
      </c>
      <c r="G753" s="204"/>
      <c r="H753" s="205" t="str">
        <f>IF(G753&gt;0,VLOOKUP(G753,PAR!$AD$3:$AE$9,2)," ")</f>
        <v xml:space="preserve"> </v>
      </c>
      <c r="I753" s="207"/>
      <c r="J753" s="463">
        <f t="shared" si="393"/>
        <v>0</v>
      </c>
      <c r="K753" s="287"/>
      <c r="L753" s="289"/>
      <c r="M753" s="290" t="str">
        <f>IF(L753&gt;0,VLOOKUP(L753,Info!$F$5:$I$22,2)," ")</f>
        <v xml:space="preserve"> </v>
      </c>
      <c r="N753" s="291" t="str">
        <f>IF(L753&gt;0,VLOOKUP(L753,Info!$F$5:$I$22,3)," ")</f>
        <v xml:space="preserve"> </v>
      </c>
      <c r="O753" s="292" t="str">
        <f t="shared" si="394"/>
        <v/>
      </c>
      <c r="P753" s="204"/>
      <c r="Q753" s="205" t="str">
        <f>IF(P753&gt;0,VLOOKUP($P753,PAR!$C$3:$D$19,2)," ")</f>
        <v xml:space="preserve"> </v>
      </c>
      <c r="R753" s="204"/>
      <c r="S753" s="205" t="str">
        <f>IF(R753&gt;0,VLOOKUP($R753,Info!$B$5:$D$204,3)," ")</f>
        <v xml:space="preserve"> </v>
      </c>
      <c r="T753" s="206" t="str">
        <f t="shared" si="364"/>
        <v/>
      </c>
      <c r="U753" s="206" t="str">
        <f t="shared" si="395"/>
        <v/>
      </c>
      <c r="V753" s="204"/>
      <c r="W753" s="205" t="str">
        <f>IF(V753&gt;0,VLOOKUP(V753,PAR!$V$3:$X$5,3)," ")</f>
        <v xml:space="preserve"> </v>
      </c>
      <c r="X753" s="206" t="str">
        <f t="shared" si="365"/>
        <v/>
      </c>
      <c r="Y753" s="206" t="str">
        <f t="shared" si="366"/>
        <v/>
      </c>
      <c r="Z753" s="204"/>
      <c r="AA753" s="205" t="str">
        <f>IF(Z753&gt;0,VLOOKUP(Z753,PAR!$M$3:$O$442,2)," ")</f>
        <v xml:space="preserve"> </v>
      </c>
      <c r="AB753" s="205" t="str">
        <f>IF(Z753&gt;0,VLOOKUP(Z753,PAR!$M$3:$O$442,3)," ")</f>
        <v xml:space="preserve"> </v>
      </c>
      <c r="AC753" s="204"/>
      <c r="AD753" s="205" t="str">
        <f>IF($AC753&gt;0,VLOOKUP($AC753,PAR!$Q$3:$S$183,2)," ")</f>
        <v xml:space="preserve"> </v>
      </c>
      <c r="AE753" s="205" t="str">
        <f>IF($AC753&gt;0,VLOOKUP($AC753,PAR!$Q$3:$S$183,3)," ")</f>
        <v xml:space="preserve"> </v>
      </c>
      <c r="AF753" s="208"/>
      <c r="AG753" s="208"/>
      <c r="AH753" s="208"/>
      <c r="AI753" s="208"/>
      <c r="AJ753" s="208"/>
      <c r="AK753" s="208"/>
      <c r="AL753" s="208"/>
      <c r="AM753" s="208"/>
      <c r="AN753" s="208"/>
      <c r="AO753" s="208"/>
      <c r="AP753" s="208"/>
      <c r="AQ753" s="208"/>
      <c r="AR753" s="209">
        <f t="shared" si="396"/>
        <v>0</v>
      </c>
      <c r="AS753" s="224" t="str">
        <f t="shared" si="367"/>
        <v xml:space="preserve"> </v>
      </c>
      <c r="AT753" s="224" t="str">
        <f t="shared" si="368"/>
        <v xml:space="preserve"> </v>
      </c>
      <c r="AU753" s="224" t="str">
        <f t="shared" si="369"/>
        <v xml:space="preserve"> </v>
      </c>
      <c r="AV753" s="224" t="str">
        <f t="shared" si="370"/>
        <v xml:space="preserve"> </v>
      </c>
      <c r="AW753" s="224" t="str">
        <f t="shared" si="371"/>
        <v xml:space="preserve"> </v>
      </c>
      <c r="AX753" s="224" t="str">
        <f t="shared" si="372"/>
        <v xml:space="preserve"> </v>
      </c>
      <c r="AY753" s="224" t="str">
        <f t="shared" si="373"/>
        <v xml:space="preserve"> </v>
      </c>
      <c r="AZ753" s="224" t="str">
        <f t="shared" si="374"/>
        <v xml:space="preserve"> </v>
      </c>
      <c r="BA753" s="224" t="str">
        <f t="shared" si="375"/>
        <v xml:space="preserve"> </v>
      </c>
      <c r="BB753" s="224" t="str">
        <f t="shared" si="376"/>
        <v xml:space="preserve"> </v>
      </c>
      <c r="BC753" s="224" t="str">
        <f t="shared" si="377"/>
        <v xml:space="preserve"> </v>
      </c>
      <c r="BD753" s="224" t="str">
        <f t="shared" si="378"/>
        <v xml:space="preserve"> </v>
      </c>
      <c r="BE753" s="226" t="str">
        <f t="shared" si="379"/>
        <v xml:space="preserve"> </v>
      </c>
      <c r="BF753" s="224" t="str">
        <f t="shared" si="380"/>
        <v xml:space="preserve"> </v>
      </c>
      <c r="BG753" s="224" t="str">
        <f t="shared" si="381"/>
        <v xml:space="preserve"> </v>
      </c>
      <c r="BH753" s="224" t="str">
        <f t="shared" si="382"/>
        <v xml:space="preserve"> </v>
      </c>
      <c r="BI753" s="224" t="str">
        <f t="shared" si="383"/>
        <v xml:space="preserve"> </v>
      </c>
      <c r="BJ753" s="224" t="str">
        <f t="shared" si="384"/>
        <v xml:space="preserve"> </v>
      </c>
      <c r="BK753" s="224" t="str">
        <f t="shared" si="385"/>
        <v xml:space="preserve"> </v>
      </c>
      <c r="BL753" s="224" t="str">
        <f t="shared" si="386"/>
        <v xml:space="preserve"> </v>
      </c>
      <c r="BM753" s="224" t="str">
        <f t="shared" si="387"/>
        <v xml:space="preserve"> </v>
      </c>
      <c r="BN753" s="224" t="str">
        <f t="shared" si="388"/>
        <v xml:space="preserve"> </v>
      </c>
      <c r="BO753" s="224" t="str">
        <f t="shared" si="389"/>
        <v xml:space="preserve"> </v>
      </c>
      <c r="BP753" s="224" t="str">
        <f t="shared" si="390"/>
        <v xml:space="preserve"> </v>
      </c>
      <c r="BQ753" s="224" t="str">
        <f t="shared" si="391"/>
        <v xml:space="preserve"> </v>
      </c>
      <c r="BR753" s="226" t="str">
        <f t="shared" si="392"/>
        <v xml:space="preserve"> </v>
      </c>
    </row>
    <row r="754" spans="2:70">
      <c r="B754" s="202">
        <v>750</v>
      </c>
      <c r="C754" s="211"/>
      <c r="D754" s="211"/>
      <c r="E754" s="204"/>
      <c r="F754" s="205" t="str">
        <f>IF(E754&gt;0,VLOOKUP(E754,PAR!$J$3:$K$21,2)," ")</f>
        <v xml:space="preserve"> </v>
      </c>
      <c r="G754" s="204"/>
      <c r="H754" s="205" t="str">
        <f>IF(G754&gt;0,VLOOKUP(G754,PAR!$AD$3:$AE$9,2)," ")</f>
        <v xml:space="preserve"> </v>
      </c>
      <c r="I754" s="207"/>
      <c r="J754" s="463">
        <f t="shared" si="393"/>
        <v>0</v>
      </c>
      <c r="K754" s="287"/>
      <c r="L754" s="289"/>
      <c r="M754" s="290" t="str">
        <f>IF(L754&gt;0,VLOOKUP(L754,Info!$F$5:$I$22,2)," ")</f>
        <v xml:space="preserve"> </v>
      </c>
      <c r="N754" s="291" t="str">
        <f>IF(L754&gt;0,VLOOKUP(L754,Info!$F$5:$I$22,3)," ")</f>
        <v xml:space="preserve"> </v>
      </c>
      <c r="O754" s="292" t="str">
        <f t="shared" si="394"/>
        <v/>
      </c>
      <c r="P754" s="204"/>
      <c r="Q754" s="205" t="str">
        <f>IF(P754&gt;0,VLOOKUP($P754,PAR!$C$3:$D$19,2)," ")</f>
        <v xml:space="preserve"> </v>
      </c>
      <c r="R754" s="204"/>
      <c r="S754" s="205" t="str">
        <f>IF(R754&gt;0,VLOOKUP($R754,Info!$B$5:$D$204,3)," ")</f>
        <v xml:space="preserve"> </v>
      </c>
      <c r="T754" s="206" t="str">
        <f t="shared" si="364"/>
        <v/>
      </c>
      <c r="U754" s="206" t="str">
        <f t="shared" si="395"/>
        <v/>
      </c>
      <c r="V754" s="204"/>
      <c r="W754" s="205" t="str">
        <f>IF(V754&gt;0,VLOOKUP(V754,PAR!$V$3:$X$5,3)," ")</f>
        <v xml:space="preserve"> </v>
      </c>
      <c r="X754" s="206" t="str">
        <f t="shared" si="365"/>
        <v/>
      </c>
      <c r="Y754" s="206" t="str">
        <f t="shared" si="366"/>
        <v/>
      </c>
      <c r="Z754" s="204"/>
      <c r="AA754" s="205" t="str">
        <f>IF(Z754&gt;0,VLOOKUP(Z754,PAR!$M$3:$O$442,2)," ")</f>
        <v xml:space="preserve"> </v>
      </c>
      <c r="AB754" s="205" t="str">
        <f>IF(Z754&gt;0,VLOOKUP(Z754,PAR!$M$3:$O$442,3)," ")</f>
        <v xml:space="preserve"> </v>
      </c>
      <c r="AC754" s="204"/>
      <c r="AD754" s="205" t="str">
        <f>IF($AC754&gt;0,VLOOKUP($AC754,PAR!$Q$3:$S$183,2)," ")</f>
        <v xml:space="preserve"> </v>
      </c>
      <c r="AE754" s="205" t="str">
        <f>IF($AC754&gt;0,VLOOKUP($AC754,PAR!$Q$3:$S$183,3)," ")</f>
        <v xml:space="preserve"> </v>
      </c>
      <c r="AF754" s="208"/>
      <c r="AG754" s="208"/>
      <c r="AH754" s="208"/>
      <c r="AI754" s="208"/>
      <c r="AJ754" s="208"/>
      <c r="AK754" s="208"/>
      <c r="AL754" s="208"/>
      <c r="AM754" s="208"/>
      <c r="AN754" s="208"/>
      <c r="AO754" s="208"/>
      <c r="AP754" s="208"/>
      <c r="AQ754" s="208"/>
      <c r="AR754" s="209">
        <f t="shared" si="396"/>
        <v>0</v>
      </c>
      <c r="AS754" s="224" t="str">
        <f t="shared" si="367"/>
        <v xml:space="preserve"> </v>
      </c>
      <c r="AT754" s="224" t="str">
        <f t="shared" si="368"/>
        <v xml:space="preserve"> </v>
      </c>
      <c r="AU754" s="224" t="str">
        <f t="shared" si="369"/>
        <v xml:space="preserve"> </v>
      </c>
      <c r="AV754" s="224" t="str">
        <f t="shared" si="370"/>
        <v xml:space="preserve"> </v>
      </c>
      <c r="AW754" s="224" t="str">
        <f t="shared" si="371"/>
        <v xml:space="preserve"> </v>
      </c>
      <c r="AX754" s="224" t="str">
        <f t="shared" si="372"/>
        <v xml:space="preserve"> </v>
      </c>
      <c r="AY754" s="224" t="str">
        <f t="shared" si="373"/>
        <v xml:space="preserve"> </v>
      </c>
      <c r="AZ754" s="224" t="str">
        <f t="shared" si="374"/>
        <v xml:space="preserve"> </v>
      </c>
      <c r="BA754" s="224" t="str">
        <f t="shared" si="375"/>
        <v xml:space="preserve"> </v>
      </c>
      <c r="BB754" s="224" t="str">
        <f t="shared" si="376"/>
        <v xml:space="preserve"> </v>
      </c>
      <c r="BC754" s="224" t="str">
        <f t="shared" si="377"/>
        <v xml:space="preserve"> </v>
      </c>
      <c r="BD754" s="224" t="str">
        <f t="shared" si="378"/>
        <v xml:space="preserve"> </v>
      </c>
      <c r="BE754" s="226" t="str">
        <f t="shared" si="379"/>
        <v xml:space="preserve"> </v>
      </c>
      <c r="BF754" s="224" t="str">
        <f t="shared" si="380"/>
        <v xml:space="preserve"> </v>
      </c>
      <c r="BG754" s="224" t="str">
        <f t="shared" si="381"/>
        <v xml:space="preserve"> </v>
      </c>
      <c r="BH754" s="224" t="str">
        <f t="shared" si="382"/>
        <v xml:space="preserve"> </v>
      </c>
      <c r="BI754" s="224" t="str">
        <f t="shared" si="383"/>
        <v xml:space="preserve"> </v>
      </c>
      <c r="BJ754" s="224" t="str">
        <f t="shared" si="384"/>
        <v xml:space="preserve"> </v>
      </c>
      <c r="BK754" s="224" t="str">
        <f t="shared" si="385"/>
        <v xml:space="preserve"> </v>
      </c>
      <c r="BL754" s="224" t="str">
        <f t="shared" si="386"/>
        <v xml:space="preserve"> </v>
      </c>
      <c r="BM754" s="224" t="str">
        <f t="shared" si="387"/>
        <v xml:space="preserve"> </v>
      </c>
      <c r="BN754" s="224" t="str">
        <f t="shared" si="388"/>
        <v xml:space="preserve"> </v>
      </c>
      <c r="BO754" s="224" t="str">
        <f t="shared" si="389"/>
        <v xml:space="preserve"> </v>
      </c>
      <c r="BP754" s="224" t="str">
        <f t="shared" si="390"/>
        <v xml:space="preserve"> </v>
      </c>
      <c r="BQ754" s="224" t="str">
        <f t="shared" si="391"/>
        <v xml:space="preserve"> </v>
      </c>
      <c r="BR754" s="226" t="str">
        <f t="shared" si="392"/>
        <v xml:space="preserve"> </v>
      </c>
    </row>
    <row r="755" spans="2:70">
      <c r="B755" s="202">
        <v>751</v>
      </c>
      <c r="C755" s="211"/>
      <c r="D755" s="211"/>
      <c r="E755" s="204"/>
      <c r="F755" s="205" t="str">
        <f>IF(E755&gt;0,VLOOKUP(E755,PAR!$J$3:$K$21,2)," ")</f>
        <v xml:space="preserve"> </v>
      </c>
      <c r="G755" s="204"/>
      <c r="H755" s="205" t="str">
        <f>IF(G755&gt;0,VLOOKUP(G755,PAR!$AD$3:$AE$9,2)," ")</f>
        <v xml:space="preserve"> </v>
      </c>
      <c r="I755" s="207"/>
      <c r="J755" s="463">
        <f t="shared" si="393"/>
        <v>0</v>
      </c>
      <c r="K755" s="287"/>
      <c r="L755" s="289"/>
      <c r="M755" s="290" t="str">
        <f>IF(L755&gt;0,VLOOKUP(L755,Info!$F$5:$I$22,2)," ")</f>
        <v xml:space="preserve"> </v>
      </c>
      <c r="N755" s="291" t="str">
        <f>IF(L755&gt;0,VLOOKUP(L755,Info!$F$5:$I$22,3)," ")</f>
        <v xml:space="preserve"> </v>
      </c>
      <c r="O755" s="292" t="str">
        <f t="shared" si="394"/>
        <v/>
      </c>
      <c r="P755" s="204"/>
      <c r="Q755" s="205" t="str">
        <f>IF(P755&gt;0,VLOOKUP($P755,PAR!$C$3:$D$19,2)," ")</f>
        <v xml:space="preserve"> </v>
      </c>
      <c r="R755" s="204"/>
      <c r="S755" s="205" t="str">
        <f>IF(R755&gt;0,VLOOKUP($R755,Info!$B$5:$D$204,3)," ")</f>
        <v xml:space="preserve"> </v>
      </c>
      <c r="T755" s="206" t="str">
        <f t="shared" si="364"/>
        <v/>
      </c>
      <c r="U755" s="206" t="str">
        <f t="shared" si="395"/>
        <v/>
      </c>
      <c r="V755" s="204"/>
      <c r="W755" s="205" t="str">
        <f>IF(V755&gt;0,VLOOKUP(V755,PAR!$V$3:$X$5,3)," ")</f>
        <v xml:space="preserve"> </v>
      </c>
      <c r="X755" s="206" t="str">
        <f t="shared" si="365"/>
        <v/>
      </c>
      <c r="Y755" s="206" t="str">
        <f t="shared" si="366"/>
        <v/>
      </c>
      <c r="Z755" s="204"/>
      <c r="AA755" s="205" t="str">
        <f>IF(Z755&gt;0,VLOOKUP(Z755,PAR!$M$3:$O$442,2)," ")</f>
        <v xml:space="preserve"> </v>
      </c>
      <c r="AB755" s="205" t="str">
        <f>IF(Z755&gt;0,VLOOKUP(Z755,PAR!$M$3:$O$442,3)," ")</f>
        <v xml:space="preserve"> </v>
      </c>
      <c r="AC755" s="204"/>
      <c r="AD755" s="205" t="str">
        <f>IF($AC755&gt;0,VLOOKUP($AC755,PAR!$Q$3:$S$183,2)," ")</f>
        <v xml:space="preserve"> </v>
      </c>
      <c r="AE755" s="205" t="str">
        <f>IF($AC755&gt;0,VLOOKUP($AC755,PAR!$Q$3:$S$183,3)," ")</f>
        <v xml:space="preserve"> </v>
      </c>
      <c r="AF755" s="208"/>
      <c r="AG755" s="208"/>
      <c r="AH755" s="208"/>
      <c r="AI755" s="208"/>
      <c r="AJ755" s="208"/>
      <c r="AK755" s="208"/>
      <c r="AL755" s="208"/>
      <c r="AM755" s="208"/>
      <c r="AN755" s="208"/>
      <c r="AO755" s="208"/>
      <c r="AP755" s="208"/>
      <c r="AQ755" s="208"/>
      <c r="AR755" s="209">
        <f t="shared" si="396"/>
        <v>0</v>
      </c>
      <c r="AS755" s="224" t="str">
        <f t="shared" si="367"/>
        <v xml:space="preserve"> </v>
      </c>
      <c r="AT755" s="224" t="str">
        <f t="shared" si="368"/>
        <v xml:space="preserve"> </v>
      </c>
      <c r="AU755" s="224" t="str">
        <f t="shared" si="369"/>
        <v xml:space="preserve"> </v>
      </c>
      <c r="AV755" s="224" t="str">
        <f t="shared" si="370"/>
        <v xml:space="preserve"> </v>
      </c>
      <c r="AW755" s="224" t="str">
        <f t="shared" si="371"/>
        <v xml:space="preserve"> </v>
      </c>
      <c r="AX755" s="224" t="str">
        <f t="shared" si="372"/>
        <v xml:space="preserve"> </v>
      </c>
      <c r="AY755" s="224" t="str">
        <f t="shared" si="373"/>
        <v xml:space="preserve"> </v>
      </c>
      <c r="AZ755" s="224" t="str">
        <f t="shared" si="374"/>
        <v xml:space="preserve"> </v>
      </c>
      <c r="BA755" s="224" t="str">
        <f t="shared" si="375"/>
        <v xml:space="preserve"> </v>
      </c>
      <c r="BB755" s="224" t="str">
        <f t="shared" si="376"/>
        <v xml:space="preserve"> </v>
      </c>
      <c r="BC755" s="224" t="str">
        <f t="shared" si="377"/>
        <v xml:space="preserve"> </v>
      </c>
      <c r="BD755" s="224" t="str">
        <f t="shared" si="378"/>
        <v xml:space="preserve"> </v>
      </c>
      <c r="BE755" s="226" t="str">
        <f t="shared" si="379"/>
        <v xml:space="preserve"> </v>
      </c>
      <c r="BF755" s="224" t="str">
        <f t="shared" si="380"/>
        <v xml:space="preserve"> </v>
      </c>
      <c r="BG755" s="224" t="str">
        <f t="shared" si="381"/>
        <v xml:space="preserve"> </v>
      </c>
      <c r="BH755" s="224" t="str">
        <f t="shared" si="382"/>
        <v xml:space="preserve"> </v>
      </c>
      <c r="BI755" s="224" t="str">
        <f t="shared" si="383"/>
        <v xml:space="preserve"> </v>
      </c>
      <c r="BJ755" s="224" t="str">
        <f t="shared" si="384"/>
        <v xml:space="preserve"> </v>
      </c>
      <c r="BK755" s="224" t="str">
        <f t="shared" si="385"/>
        <v xml:space="preserve"> </v>
      </c>
      <c r="BL755" s="224" t="str">
        <f t="shared" si="386"/>
        <v xml:space="preserve"> </v>
      </c>
      <c r="BM755" s="224" t="str">
        <f t="shared" si="387"/>
        <v xml:space="preserve"> </v>
      </c>
      <c r="BN755" s="224" t="str">
        <f t="shared" si="388"/>
        <v xml:space="preserve"> </v>
      </c>
      <c r="BO755" s="224" t="str">
        <f t="shared" si="389"/>
        <v xml:space="preserve"> </v>
      </c>
      <c r="BP755" s="224" t="str">
        <f t="shared" si="390"/>
        <v xml:space="preserve"> </v>
      </c>
      <c r="BQ755" s="224" t="str">
        <f t="shared" si="391"/>
        <v xml:space="preserve"> </v>
      </c>
      <c r="BR755" s="226" t="str">
        <f t="shared" si="392"/>
        <v xml:space="preserve"> </v>
      </c>
    </row>
    <row r="756" spans="2:70">
      <c r="B756" s="202">
        <v>752</v>
      </c>
      <c r="C756" s="211"/>
      <c r="D756" s="211"/>
      <c r="E756" s="204"/>
      <c r="F756" s="205" t="str">
        <f>IF(E756&gt;0,VLOOKUP(E756,PAR!$J$3:$K$21,2)," ")</f>
        <v xml:space="preserve"> </v>
      </c>
      <c r="G756" s="204"/>
      <c r="H756" s="205" t="str">
        <f>IF(G756&gt;0,VLOOKUP(G756,PAR!$AD$3:$AE$9,2)," ")</f>
        <v xml:space="preserve"> </v>
      </c>
      <c r="I756" s="207"/>
      <c r="J756" s="463">
        <f t="shared" si="393"/>
        <v>0</v>
      </c>
      <c r="K756" s="287"/>
      <c r="L756" s="289"/>
      <c r="M756" s="290" t="str">
        <f>IF(L756&gt;0,VLOOKUP(L756,Info!$F$5:$I$22,2)," ")</f>
        <v xml:space="preserve"> </v>
      </c>
      <c r="N756" s="291" t="str">
        <f>IF(L756&gt;0,VLOOKUP(L756,Info!$F$5:$I$22,3)," ")</f>
        <v xml:space="preserve"> </v>
      </c>
      <c r="O756" s="292" t="str">
        <f t="shared" si="394"/>
        <v/>
      </c>
      <c r="P756" s="204"/>
      <c r="Q756" s="205" t="str">
        <f>IF(P756&gt;0,VLOOKUP($P756,PAR!$C$3:$D$19,2)," ")</f>
        <v xml:space="preserve"> </v>
      </c>
      <c r="R756" s="204"/>
      <c r="S756" s="205" t="str">
        <f>IF(R756&gt;0,VLOOKUP($R756,Info!$B$5:$D$204,3)," ")</f>
        <v xml:space="preserve"> </v>
      </c>
      <c r="T756" s="206" t="str">
        <f t="shared" si="364"/>
        <v/>
      </c>
      <c r="U756" s="206" t="str">
        <f t="shared" si="395"/>
        <v/>
      </c>
      <c r="V756" s="204"/>
      <c r="W756" s="205" t="str">
        <f>IF(V756&gt;0,VLOOKUP(V756,PAR!$V$3:$X$5,3)," ")</f>
        <v xml:space="preserve"> </v>
      </c>
      <c r="X756" s="206" t="str">
        <f t="shared" si="365"/>
        <v/>
      </c>
      <c r="Y756" s="206" t="str">
        <f t="shared" si="366"/>
        <v/>
      </c>
      <c r="Z756" s="204"/>
      <c r="AA756" s="205" t="str">
        <f>IF(Z756&gt;0,VLOOKUP(Z756,PAR!$M$3:$O$442,2)," ")</f>
        <v xml:space="preserve"> </v>
      </c>
      <c r="AB756" s="205" t="str">
        <f>IF(Z756&gt;0,VLOOKUP(Z756,PAR!$M$3:$O$442,3)," ")</f>
        <v xml:space="preserve"> </v>
      </c>
      <c r="AC756" s="204"/>
      <c r="AD756" s="205" t="str">
        <f>IF($AC756&gt;0,VLOOKUP($AC756,PAR!$Q$3:$S$183,2)," ")</f>
        <v xml:space="preserve"> </v>
      </c>
      <c r="AE756" s="205" t="str">
        <f>IF($AC756&gt;0,VLOOKUP($AC756,PAR!$Q$3:$S$183,3)," ")</f>
        <v xml:space="preserve"> </v>
      </c>
      <c r="AF756" s="208"/>
      <c r="AG756" s="208"/>
      <c r="AH756" s="208"/>
      <c r="AI756" s="208"/>
      <c r="AJ756" s="208"/>
      <c r="AK756" s="208"/>
      <c r="AL756" s="208"/>
      <c r="AM756" s="208"/>
      <c r="AN756" s="208"/>
      <c r="AO756" s="208"/>
      <c r="AP756" s="208"/>
      <c r="AQ756" s="208"/>
      <c r="AR756" s="209">
        <f t="shared" si="396"/>
        <v>0</v>
      </c>
      <c r="AS756" s="224" t="str">
        <f t="shared" si="367"/>
        <v xml:space="preserve"> </v>
      </c>
      <c r="AT756" s="224" t="str">
        <f t="shared" si="368"/>
        <v xml:space="preserve"> </v>
      </c>
      <c r="AU756" s="224" t="str">
        <f t="shared" si="369"/>
        <v xml:space="preserve"> </v>
      </c>
      <c r="AV756" s="224" t="str">
        <f t="shared" si="370"/>
        <v xml:space="preserve"> </v>
      </c>
      <c r="AW756" s="224" t="str">
        <f t="shared" si="371"/>
        <v xml:space="preserve"> </v>
      </c>
      <c r="AX756" s="224" t="str">
        <f t="shared" si="372"/>
        <v xml:space="preserve"> </v>
      </c>
      <c r="AY756" s="224" t="str">
        <f t="shared" si="373"/>
        <v xml:space="preserve"> </v>
      </c>
      <c r="AZ756" s="224" t="str">
        <f t="shared" si="374"/>
        <v xml:space="preserve"> </v>
      </c>
      <c r="BA756" s="224" t="str">
        <f t="shared" si="375"/>
        <v xml:space="preserve"> </v>
      </c>
      <c r="BB756" s="224" t="str">
        <f t="shared" si="376"/>
        <v xml:space="preserve"> </v>
      </c>
      <c r="BC756" s="224" t="str">
        <f t="shared" si="377"/>
        <v xml:space="preserve"> </v>
      </c>
      <c r="BD756" s="224" t="str">
        <f t="shared" si="378"/>
        <v xml:space="preserve"> </v>
      </c>
      <c r="BE756" s="226" t="str">
        <f t="shared" si="379"/>
        <v xml:space="preserve"> </v>
      </c>
      <c r="BF756" s="224" t="str">
        <f t="shared" si="380"/>
        <v xml:space="preserve"> </v>
      </c>
      <c r="BG756" s="224" t="str">
        <f t="shared" si="381"/>
        <v xml:space="preserve"> </v>
      </c>
      <c r="BH756" s="224" t="str">
        <f t="shared" si="382"/>
        <v xml:space="preserve"> </v>
      </c>
      <c r="BI756" s="224" t="str">
        <f t="shared" si="383"/>
        <v xml:space="preserve"> </v>
      </c>
      <c r="BJ756" s="224" t="str">
        <f t="shared" si="384"/>
        <v xml:space="preserve"> </v>
      </c>
      <c r="BK756" s="224" t="str">
        <f t="shared" si="385"/>
        <v xml:space="preserve"> </v>
      </c>
      <c r="BL756" s="224" t="str">
        <f t="shared" si="386"/>
        <v xml:space="preserve"> </v>
      </c>
      <c r="BM756" s="224" t="str">
        <f t="shared" si="387"/>
        <v xml:space="preserve"> </v>
      </c>
      <c r="BN756" s="224" t="str">
        <f t="shared" si="388"/>
        <v xml:space="preserve"> </v>
      </c>
      <c r="BO756" s="224" t="str">
        <f t="shared" si="389"/>
        <v xml:space="preserve"> </v>
      </c>
      <c r="BP756" s="224" t="str">
        <f t="shared" si="390"/>
        <v xml:space="preserve"> </v>
      </c>
      <c r="BQ756" s="224" t="str">
        <f t="shared" si="391"/>
        <v xml:space="preserve"> </v>
      </c>
      <c r="BR756" s="226" t="str">
        <f t="shared" si="392"/>
        <v xml:space="preserve"> </v>
      </c>
    </row>
    <row r="757" spans="2:70">
      <c r="B757" s="202">
        <v>753</v>
      </c>
      <c r="C757" s="211"/>
      <c r="D757" s="211"/>
      <c r="E757" s="204"/>
      <c r="F757" s="205" t="str">
        <f>IF(E757&gt;0,VLOOKUP(E757,PAR!$J$3:$K$21,2)," ")</f>
        <v xml:space="preserve"> </v>
      </c>
      <c r="G757" s="204"/>
      <c r="H757" s="205" t="str">
        <f>IF(G757&gt;0,VLOOKUP(G757,PAR!$AD$3:$AE$9,2)," ")</f>
        <v xml:space="preserve"> </v>
      </c>
      <c r="I757" s="207"/>
      <c r="J757" s="463">
        <f t="shared" si="393"/>
        <v>0</v>
      </c>
      <c r="K757" s="287"/>
      <c r="L757" s="289"/>
      <c r="M757" s="290" t="str">
        <f>IF(L757&gt;0,VLOOKUP(L757,Info!$F$5:$I$22,2)," ")</f>
        <v xml:space="preserve"> </v>
      </c>
      <c r="N757" s="291" t="str">
        <f>IF(L757&gt;0,VLOOKUP(L757,Info!$F$5:$I$22,3)," ")</f>
        <v xml:space="preserve"> </v>
      </c>
      <c r="O757" s="292" t="str">
        <f t="shared" si="394"/>
        <v/>
      </c>
      <c r="P757" s="204"/>
      <c r="Q757" s="205" t="str">
        <f>IF(P757&gt;0,VLOOKUP($P757,PAR!$C$3:$D$19,2)," ")</f>
        <v xml:space="preserve"> </v>
      </c>
      <c r="R757" s="204"/>
      <c r="S757" s="205" t="str">
        <f>IF(R757&gt;0,VLOOKUP($R757,Info!$B$5:$D$204,3)," ")</f>
        <v xml:space="preserve"> </v>
      </c>
      <c r="T757" s="206" t="str">
        <f t="shared" si="364"/>
        <v/>
      </c>
      <c r="U757" s="206" t="str">
        <f t="shared" si="395"/>
        <v/>
      </c>
      <c r="V757" s="204"/>
      <c r="W757" s="205" t="str">
        <f>IF(V757&gt;0,VLOOKUP(V757,PAR!$V$3:$X$5,3)," ")</f>
        <v xml:space="preserve"> </v>
      </c>
      <c r="X757" s="206" t="str">
        <f t="shared" si="365"/>
        <v/>
      </c>
      <c r="Y757" s="206" t="str">
        <f t="shared" si="366"/>
        <v/>
      </c>
      <c r="Z757" s="204"/>
      <c r="AA757" s="205" t="str">
        <f>IF(Z757&gt;0,VLOOKUP(Z757,PAR!$M$3:$O$442,2)," ")</f>
        <v xml:space="preserve"> </v>
      </c>
      <c r="AB757" s="205" t="str">
        <f>IF(Z757&gt;0,VLOOKUP(Z757,PAR!$M$3:$O$442,3)," ")</f>
        <v xml:space="preserve"> </v>
      </c>
      <c r="AC757" s="204"/>
      <c r="AD757" s="205" t="str">
        <f>IF($AC757&gt;0,VLOOKUP($AC757,PAR!$Q$3:$S$183,2)," ")</f>
        <v xml:space="preserve"> </v>
      </c>
      <c r="AE757" s="205" t="str">
        <f>IF($AC757&gt;0,VLOOKUP($AC757,PAR!$Q$3:$S$183,3)," ")</f>
        <v xml:space="preserve"> </v>
      </c>
      <c r="AF757" s="208"/>
      <c r="AG757" s="208"/>
      <c r="AH757" s="208"/>
      <c r="AI757" s="208"/>
      <c r="AJ757" s="208"/>
      <c r="AK757" s="208"/>
      <c r="AL757" s="208"/>
      <c r="AM757" s="208"/>
      <c r="AN757" s="208"/>
      <c r="AO757" s="208"/>
      <c r="AP757" s="208"/>
      <c r="AQ757" s="208"/>
      <c r="AR757" s="209">
        <f t="shared" si="396"/>
        <v>0</v>
      </c>
      <c r="AS757" s="224" t="str">
        <f t="shared" si="367"/>
        <v xml:space="preserve"> </v>
      </c>
      <c r="AT757" s="224" t="str">
        <f t="shared" si="368"/>
        <v xml:space="preserve"> </v>
      </c>
      <c r="AU757" s="224" t="str">
        <f t="shared" si="369"/>
        <v xml:space="preserve"> </v>
      </c>
      <c r="AV757" s="224" t="str">
        <f t="shared" si="370"/>
        <v xml:space="preserve"> </v>
      </c>
      <c r="AW757" s="224" t="str">
        <f t="shared" si="371"/>
        <v xml:space="preserve"> </v>
      </c>
      <c r="AX757" s="224" t="str">
        <f t="shared" si="372"/>
        <v xml:space="preserve"> </v>
      </c>
      <c r="AY757" s="224" t="str">
        <f t="shared" si="373"/>
        <v xml:space="preserve"> </v>
      </c>
      <c r="AZ757" s="224" t="str">
        <f t="shared" si="374"/>
        <v xml:space="preserve"> </v>
      </c>
      <c r="BA757" s="224" t="str">
        <f t="shared" si="375"/>
        <v xml:space="preserve"> </v>
      </c>
      <c r="BB757" s="224" t="str">
        <f t="shared" si="376"/>
        <v xml:space="preserve"> </v>
      </c>
      <c r="BC757" s="224" t="str">
        <f t="shared" si="377"/>
        <v xml:space="preserve"> </v>
      </c>
      <c r="BD757" s="224" t="str">
        <f t="shared" si="378"/>
        <v xml:space="preserve"> </v>
      </c>
      <c r="BE757" s="226" t="str">
        <f t="shared" si="379"/>
        <v xml:space="preserve"> </v>
      </c>
      <c r="BF757" s="224" t="str">
        <f t="shared" si="380"/>
        <v xml:space="preserve"> </v>
      </c>
      <c r="BG757" s="224" t="str">
        <f t="shared" si="381"/>
        <v xml:space="preserve"> </v>
      </c>
      <c r="BH757" s="224" t="str">
        <f t="shared" si="382"/>
        <v xml:space="preserve"> </v>
      </c>
      <c r="BI757" s="224" t="str">
        <f t="shared" si="383"/>
        <v xml:space="preserve"> </v>
      </c>
      <c r="BJ757" s="224" t="str">
        <f t="shared" si="384"/>
        <v xml:space="preserve"> </v>
      </c>
      <c r="BK757" s="224" t="str">
        <f t="shared" si="385"/>
        <v xml:space="preserve"> </v>
      </c>
      <c r="BL757" s="224" t="str">
        <f t="shared" si="386"/>
        <v xml:space="preserve"> </v>
      </c>
      <c r="BM757" s="224" t="str">
        <f t="shared" si="387"/>
        <v xml:space="preserve"> </v>
      </c>
      <c r="BN757" s="224" t="str">
        <f t="shared" si="388"/>
        <v xml:space="preserve"> </v>
      </c>
      <c r="BO757" s="224" t="str">
        <f t="shared" si="389"/>
        <v xml:space="preserve"> </v>
      </c>
      <c r="BP757" s="224" t="str">
        <f t="shared" si="390"/>
        <v xml:space="preserve"> </v>
      </c>
      <c r="BQ757" s="224" t="str">
        <f t="shared" si="391"/>
        <v xml:space="preserve"> </v>
      </c>
      <c r="BR757" s="226" t="str">
        <f t="shared" si="392"/>
        <v xml:space="preserve"> </v>
      </c>
    </row>
    <row r="758" spans="2:70">
      <c r="B758" s="202">
        <v>754</v>
      </c>
      <c r="C758" s="211"/>
      <c r="D758" s="211"/>
      <c r="E758" s="204"/>
      <c r="F758" s="205" t="str">
        <f>IF(E758&gt;0,VLOOKUP(E758,PAR!$J$3:$K$21,2)," ")</f>
        <v xml:space="preserve"> </v>
      </c>
      <c r="G758" s="204"/>
      <c r="H758" s="205" t="str">
        <f>IF(G758&gt;0,VLOOKUP(G758,PAR!$AD$3:$AE$9,2)," ")</f>
        <v xml:space="preserve"> </v>
      </c>
      <c r="I758" s="207"/>
      <c r="J758" s="463">
        <f t="shared" si="393"/>
        <v>0</v>
      </c>
      <c r="K758" s="287"/>
      <c r="L758" s="289"/>
      <c r="M758" s="290" t="str">
        <f>IF(L758&gt;0,VLOOKUP(L758,Info!$F$5:$I$22,2)," ")</f>
        <v xml:space="preserve"> </v>
      </c>
      <c r="N758" s="291" t="str">
        <f>IF(L758&gt;0,VLOOKUP(L758,Info!$F$5:$I$22,3)," ")</f>
        <v xml:space="preserve"> </v>
      </c>
      <c r="O758" s="292" t="str">
        <f t="shared" si="394"/>
        <v/>
      </c>
      <c r="P758" s="204"/>
      <c r="Q758" s="205" t="str">
        <f>IF(P758&gt;0,VLOOKUP($P758,PAR!$C$3:$D$19,2)," ")</f>
        <v xml:space="preserve"> </v>
      </c>
      <c r="R758" s="204"/>
      <c r="S758" s="205" t="str">
        <f>IF(R758&gt;0,VLOOKUP($R758,Info!$B$5:$D$204,3)," ")</f>
        <v xml:space="preserve"> </v>
      </c>
      <c r="T758" s="206" t="str">
        <f t="shared" si="364"/>
        <v/>
      </c>
      <c r="U758" s="206" t="str">
        <f t="shared" si="395"/>
        <v/>
      </c>
      <c r="V758" s="204"/>
      <c r="W758" s="205" t="str">
        <f>IF(V758&gt;0,VLOOKUP(V758,PAR!$V$3:$X$5,3)," ")</f>
        <v xml:space="preserve"> </v>
      </c>
      <c r="X758" s="206" t="str">
        <f t="shared" si="365"/>
        <v/>
      </c>
      <c r="Y758" s="206" t="str">
        <f t="shared" si="366"/>
        <v/>
      </c>
      <c r="Z758" s="204"/>
      <c r="AA758" s="205" t="str">
        <f>IF(Z758&gt;0,VLOOKUP(Z758,PAR!$M$3:$O$442,2)," ")</f>
        <v xml:space="preserve"> </v>
      </c>
      <c r="AB758" s="205" t="str">
        <f>IF(Z758&gt;0,VLOOKUP(Z758,PAR!$M$3:$O$442,3)," ")</f>
        <v xml:space="preserve"> </v>
      </c>
      <c r="AC758" s="204"/>
      <c r="AD758" s="205" t="str">
        <f>IF($AC758&gt;0,VLOOKUP($AC758,PAR!$Q$3:$S$183,2)," ")</f>
        <v xml:space="preserve"> </v>
      </c>
      <c r="AE758" s="205" t="str">
        <f>IF($AC758&gt;0,VLOOKUP($AC758,PAR!$Q$3:$S$183,3)," ")</f>
        <v xml:space="preserve"> </v>
      </c>
      <c r="AF758" s="208"/>
      <c r="AG758" s="208"/>
      <c r="AH758" s="208"/>
      <c r="AI758" s="208"/>
      <c r="AJ758" s="208"/>
      <c r="AK758" s="208"/>
      <c r="AL758" s="208"/>
      <c r="AM758" s="208"/>
      <c r="AN758" s="208"/>
      <c r="AO758" s="208"/>
      <c r="AP758" s="208"/>
      <c r="AQ758" s="208"/>
      <c r="AR758" s="209">
        <f t="shared" si="396"/>
        <v>0</v>
      </c>
      <c r="AS758" s="224" t="str">
        <f t="shared" si="367"/>
        <v xml:space="preserve"> </v>
      </c>
      <c r="AT758" s="224" t="str">
        <f t="shared" si="368"/>
        <v xml:space="preserve"> </v>
      </c>
      <c r="AU758" s="224" t="str">
        <f t="shared" si="369"/>
        <v xml:space="preserve"> </v>
      </c>
      <c r="AV758" s="224" t="str">
        <f t="shared" si="370"/>
        <v xml:space="preserve"> </v>
      </c>
      <c r="AW758" s="224" t="str">
        <f t="shared" si="371"/>
        <v xml:space="preserve"> </v>
      </c>
      <c r="AX758" s="224" t="str">
        <f t="shared" si="372"/>
        <v xml:space="preserve"> </v>
      </c>
      <c r="AY758" s="224" t="str">
        <f t="shared" si="373"/>
        <v xml:space="preserve"> </v>
      </c>
      <c r="AZ758" s="224" t="str">
        <f t="shared" si="374"/>
        <v xml:space="preserve"> </v>
      </c>
      <c r="BA758" s="224" t="str">
        <f t="shared" si="375"/>
        <v xml:space="preserve"> </v>
      </c>
      <c r="BB758" s="224" t="str">
        <f t="shared" si="376"/>
        <v xml:space="preserve"> </v>
      </c>
      <c r="BC758" s="224" t="str">
        <f t="shared" si="377"/>
        <v xml:space="preserve"> </v>
      </c>
      <c r="BD758" s="224" t="str">
        <f t="shared" si="378"/>
        <v xml:space="preserve"> </v>
      </c>
      <c r="BE758" s="226" t="str">
        <f t="shared" si="379"/>
        <v xml:space="preserve"> </v>
      </c>
      <c r="BF758" s="224" t="str">
        <f t="shared" si="380"/>
        <v xml:space="preserve"> </v>
      </c>
      <c r="BG758" s="224" t="str">
        <f t="shared" si="381"/>
        <v xml:space="preserve"> </v>
      </c>
      <c r="BH758" s="224" t="str">
        <f t="shared" si="382"/>
        <v xml:space="preserve"> </v>
      </c>
      <c r="BI758" s="224" t="str">
        <f t="shared" si="383"/>
        <v xml:space="preserve"> </v>
      </c>
      <c r="BJ758" s="224" t="str">
        <f t="shared" si="384"/>
        <v xml:space="preserve"> </v>
      </c>
      <c r="BK758" s="224" t="str">
        <f t="shared" si="385"/>
        <v xml:space="preserve"> </v>
      </c>
      <c r="BL758" s="224" t="str">
        <f t="shared" si="386"/>
        <v xml:space="preserve"> </v>
      </c>
      <c r="BM758" s="224" t="str">
        <f t="shared" si="387"/>
        <v xml:space="preserve"> </v>
      </c>
      <c r="BN758" s="224" t="str">
        <f t="shared" si="388"/>
        <v xml:space="preserve"> </v>
      </c>
      <c r="BO758" s="224" t="str">
        <f t="shared" si="389"/>
        <v xml:space="preserve"> </v>
      </c>
      <c r="BP758" s="224" t="str">
        <f t="shared" si="390"/>
        <v xml:space="preserve"> </v>
      </c>
      <c r="BQ758" s="224" t="str">
        <f t="shared" si="391"/>
        <v xml:space="preserve"> </v>
      </c>
      <c r="BR758" s="226" t="str">
        <f t="shared" si="392"/>
        <v xml:space="preserve"> </v>
      </c>
    </row>
    <row r="759" spans="2:70">
      <c r="B759" s="202">
        <v>755</v>
      </c>
      <c r="C759" s="211"/>
      <c r="D759" s="211"/>
      <c r="E759" s="204"/>
      <c r="F759" s="205" t="str">
        <f>IF(E759&gt;0,VLOOKUP(E759,PAR!$J$3:$K$21,2)," ")</f>
        <v xml:space="preserve"> </v>
      </c>
      <c r="G759" s="204"/>
      <c r="H759" s="205" t="str">
        <f>IF(G759&gt;0,VLOOKUP(G759,PAR!$AD$3:$AE$9,2)," ")</f>
        <v xml:space="preserve"> </v>
      </c>
      <c r="I759" s="207"/>
      <c r="J759" s="463">
        <f t="shared" si="393"/>
        <v>0</v>
      </c>
      <c r="K759" s="287"/>
      <c r="L759" s="289"/>
      <c r="M759" s="290" t="str">
        <f>IF(L759&gt;0,VLOOKUP(L759,Info!$F$5:$I$22,2)," ")</f>
        <v xml:space="preserve"> </v>
      </c>
      <c r="N759" s="291" t="str">
        <f>IF(L759&gt;0,VLOOKUP(L759,Info!$F$5:$I$22,3)," ")</f>
        <v xml:space="preserve"> </v>
      </c>
      <c r="O759" s="292" t="str">
        <f t="shared" si="394"/>
        <v/>
      </c>
      <c r="P759" s="204"/>
      <c r="Q759" s="205" t="str">
        <f>IF(P759&gt;0,VLOOKUP($P759,PAR!$C$3:$D$19,2)," ")</f>
        <v xml:space="preserve"> </v>
      </c>
      <c r="R759" s="204"/>
      <c r="S759" s="205" t="str">
        <f>IF(R759&gt;0,VLOOKUP($R759,Info!$B$5:$D$204,3)," ")</f>
        <v xml:space="preserve"> </v>
      </c>
      <c r="T759" s="206" t="str">
        <f t="shared" si="364"/>
        <v/>
      </c>
      <c r="U759" s="206" t="str">
        <f t="shared" si="395"/>
        <v/>
      </c>
      <c r="V759" s="204"/>
      <c r="W759" s="205" t="str">
        <f>IF(V759&gt;0,VLOOKUP(V759,PAR!$V$3:$X$5,3)," ")</f>
        <v xml:space="preserve"> </v>
      </c>
      <c r="X759" s="206" t="str">
        <f t="shared" si="365"/>
        <v/>
      </c>
      <c r="Y759" s="206" t="str">
        <f t="shared" si="366"/>
        <v/>
      </c>
      <c r="Z759" s="204"/>
      <c r="AA759" s="205" t="str">
        <f>IF(Z759&gt;0,VLOOKUP(Z759,PAR!$M$3:$O$442,2)," ")</f>
        <v xml:space="preserve"> </v>
      </c>
      <c r="AB759" s="205" t="str">
        <f>IF(Z759&gt;0,VLOOKUP(Z759,PAR!$M$3:$O$442,3)," ")</f>
        <v xml:space="preserve"> </v>
      </c>
      <c r="AC759" s="204"/>
      <c r="AD759" s="205" t="str">
        <f>IF($AC759&gt;0,VLOOKUP($AC759,PAR!$Q$3:$S$183,2)," ")</f>
        <v xml:space="preserve"> </v>
      </c>
      <c r="AE759" s="205" t="str">
        <f>IF($AC759&gt;0,VLOOKUP($AC759,PAR!$Q$3:$S$183,3)," ")</f>
        <v xml:space="preserve"> </v>
      </c>
      <c r="AF759" s="208"/>
      <c r="AG759" s="208"/>
      <c r="AH759" s="208"/>
      <c r="AI759" s="208"/>
      <c r="AJ759" s="208"/>
      <c r="AK759" s="208"/>
      <c r="AL759" s="208"/>
      <c r="AM759" s="208"/>
      <c r="AN759" s="208"/>
      <c r="AO759" s="208"/>
      <c r="AP759" s="208"/>
      <c r="AQ759" s="208"/>
      <c r="AR759" s="209">
        <f t="shared" si="396"/>
        <v>0</v>
      </c>
      <c r="AS759" s="224" t="str">
        <f t="shared" si="367"/>
        <v xml:space="preserve"> </v>
      </c>
      <c r="AT759" s="224" t="str">
        <f t="shared" si="368"/>
        <v xml:space="preserve"> </v>
      </c>
      <c r="AU759" s="224" t="str">
        <f t="shared" si="369"/>
        <v xml:space="preserve"> </v>
      </c>
      <c r="AV759" s="224" t="str">
        <f t="shared" si="370"/>
        <v xml:space="preserve"> </v>
      </c>
      <c r="AW759" s="224" t="str">
        <f t="shared" si="371"/>
        <v xml:space="preserve"> </v>
      </c>
      <c r="AX759" s="224" t="str">
        <f t="shared" si="372"/>
        <v xml:space="preserve"> </v>
      </c>
      <c r="AY759" s="224" t="str">
        <f t="shared" si="373"/>
        <v xml:space="preserve"> </v>
      </c>
      <c r="AZ759" s="224" t="str">
        <f t="shared" si="374"/>
        <v xml:space="preserve"> </v>
      </c>
      <c r="BA759" s="224" t="str">
        <f t="shared" si="375"/>
        <v xml:space="preserve"> </v>
      </c>
      <c r="BB759" s="224" t="str">
        <f t="shared" si="376"/>
        <v xml:space="preserve"> </v>
      </c>
      <c r="BC759" s="224" t="str">
        <f t="shared" si="377"/>
        <v xml:space="preserve"> </v>
      </c>
      <c r="BD759" s="224" t="str">
        <f t="shared" si="378"/>
        <v xml:space="preserve"> </v>
      </c>
      <c r="BE759" s="226" t="str">
        <f t="shared" si="379"/>
        <v xml:space="preserve"> </v>
      </c>
      <c r="BF759" s="224" t="str">
        <f t="shared" si="380"/>
        <v xml:space="preserve"> </v>
      </c>
      <c r="BG759" s="224" t="str">
        <f t="shared" si="381"/>
        <v xml:space="preserve"> </v>
      </c>
      <c r="BH759" s="224" t="str">
        <f t="shared" si="382"/>
        <v xml:space="preserve"> </v>
      </c>
      <c r="BI759" s="224" t="str">
        <f t="shared" si="383"/>
        <v xml:space="preserve"> </v>
      </c>
      <c r="BJ759" s="224" t="str">
        <f t="shared" si="384"/>
        <v xml:space="preserve"> </v>
      </c>
      <c r="BK759" s="224" t="str">
        <f t="shared" si="385"/>
        <v xml:space="preserve"> </v>
      </c>
      <c r="BL759" s="224" t="str">
        <f t="shared" si="386"/>
        <v xml:space="preserve"> </v>
      </c>
      <c r="BM759" s="224" t="str">
        <f t="shared" si="387"/>
        <v xml:space="preserve"> </v>
      </c>
      <c r="BN759" s="224" t="str">
        <f t="shared" si="388"/>
        <v xml:space="preserve"> </v>
      </c>
      <c r="BO759" s="224" t="str">
        <f t="shared" si="389"/>
        <v xml:space="preserve"> </v>
      </c>
      <c r="BP759" s="224" t="str">
        <f t="shared" si="390"/>
        <v xml:space="preserve"> </v>
      </c>
      <c r="BQ759" s="224" t="str">
        <f t="shared" si="391"/>
        <v xml:space="preserve"> </v>
      </c>
      <c r="BR759" s="226" t="str">
        <f t="shared" si="392"/>
        <v xml:space="preserve"> </v>
      </c>
    </row>
    <row r="760" spans="2:70">
      <c r="B760" s="202">
        <v>756</v>
      </c>
      <c r="C760" s="211"/>
      <c r="D760" s="211"/>
      <c r="E760" s="204"/>
      <c r="F760" s="205" t="str">
        <f>IF(E760&gt;0,VLOOKUP(E760,PAR!$J$3:$K$21,2)," ")</f>
        <v xml:space="preserve"> </v>
      </c>
      <c r="G760" s="204"/>
      <c r="H760" s="205" t="str">
        <f>IF(G760&gt;0,VLOOKUP(G760,PAR!$AD$3:$AE$9,2)," ")</f>
        <v xml:space="preserve"> </v>
      </c>
      <c r="I760" s="207"/>
      <c r="J760" s="463">
        <f t="shared" si="393"/>
        <v>0</v>
      </c>
      <c r="K760" s="287"/>
      <c r="L760" s="289"/>
      <c r="M760" s="290" t="str">
        <f>IF(L760&gt;0,VLOOKUP(L760,Info!$F$5:$I$22,2)," ")</f>
        <v xml:space="preserve"> </v>
      </c>
      <c r="N760" s="291" t="str">
        <f>IF(L760&gt;0,VLOOKUP(L760,Info!$F$5:$I$22,3)," ")</f>
        <v xml:space="preserve"> </v>
      </c>
      <c r="O760" s="292" t="str">
        <f t="shared" si="394"/>
        <v/>
      </c>
      <c r="P760" s="204"/>
      <c r="Q760" s="205" t="str">
        <f>IF(P760&gt;0,VLOOKUP($P760,PAR!$C$3:$D$19,2)," ")</f>
        <v xml:space="preserve"> </v>
      </c>
      <c r="R760" s="204"/>
      <c r="S760" s="205" t="str">
        <f>IF(R760&gt;0,VLOOKUP($R760,Info!$B$5:$D$204,3)," ")</f>
        <v xml:space="preserve"> </v>
      </c>
      <c r="T760" s="206" t="str">
        <f t="shared" si="364"/>
        <v/>
      </c>
      <c r="U760" s="206" t="str">
        <f t="shared" si="395"/>
        <v/>
      </c>
      <c r="V760" s="204"/>
      <c r="W760" s="205" t="str">
        <f>IF(V760&gt;0,VLOOKUP(V760,PAR!$V$3:$X$5,3)," ")</f>
        <v xml:space="preserve"> </v>
      </c>
      <c r="X760" s="206" t="str">
        <f t="shared" si="365"/>
        <v/>
      </c>
      <c r="Y760" s="206" t="str">
        <f t="shared" si="366"/>
        <v/>
      </c>
      <c r="Z760" s="204"/>
      <c r="AA760" s="205" t="str">
        <f>IF(Z760&gt;0,VLOOKUP(Z760,PAR!$M$3:$O$442,2)," ")</f>
        <v xml:space="preserve"> </v>
      </c>
      <c r="AB760" s="205" t="str">
        <f>IF(Z760&gt;0,VLOOKUP(Z760,PAR!$M$3:$O$442,3)," ")</f>
        <v xml:space="preserve"> </v>
      </c>
      <c r="AC760" s="204"/>
      <c r="AD760" s="205" t="str">
        <f>IF($AC760&gt;0,VLOOKUP($AC760,PAR!$Q$3:$S$183,2)," ")</f>
        <v xml:space="preserve"> </v>
      </c>
      <c r="AE760" s="205" t="str">
        <f>IF($AC760&gt;0,VLOOKUP($AC760,PAR!$Q$3:$S$183,3)," ")</f>
        <v xml:space="preserve"> </v>
      </c>
      <c r="AF760" s="208"/>
      <c r="AG760" s="208"/>
      <c r="AH760" s="208"/>
      <c r="AI760" s="208"/>
      <c r="AJ760" s="208"/>
      <c r="AK760" s="208"/>
      <c r="AL760" s="208"/>
      <c r="AM760" s="208"/>
      <c r="AN760" s="208"/>
      <c r="AO760" s="208"/>
      <c r="AP760" s="208"/>
      <c r="AQ760" s="208"/>
      <c r="AR760" s="209">
        <f t="shared" si="396"/>
        <v>0</v>
      </c>
      <c r="AS760" s="224" t="str">
        <f t="shared" si="367"/>
        <v xml:space="preserve"> </v>
      </c>
      <c r="AT760" s="224" t="str">
        <f t="shared" si="368"/>
        <v xml:space="preserve"> </v>
      </c>
      <c r="AU760" s="224" t="str">
        <f t="shared" si="369"/>
        <v xml:space="preserve"> </v>
      </c>
      <c r="AV760" s="224" t="str">
        <f t="shared" si="370"/>
        <v xml:space="preserve"> </v>
      </c>
      <c r="AW760" s="224" t="str">
        <f t="shared" si="371"/>
        <v xml:space="preserve"> </v>
      </c>
      <c r="AX760" s="224" t="str">
        <f t="shared" si="372"/>
        <v xml:space="preserve"> </v>
      </c>
      <c r="AY760" s="224" t="str">
        <f t="shared" si="373"/>
        <v xml:space="preserve"> </v>
      </c>
      <c r="AZ760" s="224" t="str">
        <f t="shared" si="374"/>
        <v xml:space="preserve"> </v>
      </c>
      <c r="BA760" s="224" t="str">
        <f t="shared" si="375"/>
        <v xml:space="preserve"> </v>
      </c>
      <c r="BB760" s="224" t="str">
        <f t="shared" si="376"/>
        <v xml:space="preserve"> </v>
      </c>
      <c r="BC760" s="224" t="str">
        <f t="shared" si="377"/>
        <v xml:space="preserve"> </v>
      </c>
      <c r="BD760" s="224" t="str">
        <f t="shared" si="378"/>
        <v xml:space="preserve"> </v>
      </c>
      <c r="BE760" s="226" t="str">
        <f t="shared" si="379"/>
        <v xml:space="preserve"> </v>
      </c>
      <c r="BF760" s="224" t="str">
        <f t="shared" si="380"/>
        <v xml:space="preserve"> </v>
      </c>
      <c r="BG760" s="224" t="str">
        <f t="shared" si="381"/>
        <v xml:space="preserve"> </v>
      </c>
      <c r="BH760" s="224" t="str">
        <f t="shared" si="382"/>
        <v xml:space="preserve"> </v>
      </c>
      <c r="BI760" s="224" t="str">
        <f t="shared" si="383"/>
        <v xml:space="preserve"> </v>
      </c>
      <c r="BJ760" s="224" t="str">
        <f t="shared" si="384"/>
        <v xml:space="preserve"> </v>
      </c>
      <c r="BK760" s="224" t="str">
        <f t="shared" si="385"/>
        <v xml:space="preserve"> </v>
      </c>
      <c r="BL760" s="224" t="str">
        <f t="shared" si="386"/>
        <v xml:space="preserve"> </v>
      </c>
      <c r="BM760" s="224" t="str">
        <f t="shared" si="387"/>
        <v xml:space="preserve"> </v>
      </c>
      <c r="BN760" s="224" t="str">
        <f t="shared" si="388"/>
        <v xml:space="preserve"> </v>
      </c>
      <c r="BO760" s="224" t="str">
        <f t="shared" si="389"/>
        <v xml:space="preserve"> </v>
      </c>
      <c r="BP760" s="224" t="str">
        <f t="shared" si="390"/>
        <v xml:space="preserve"> </v>
      </c>
      <c r="BQ760" s="224" t="str">
        <f t="shared" si="391"/>
        <v xml:space="preserve"> </v>
      </c>
      <c r="BR760" s="226" t="str">
        <f t="shared" si="392"/>
        <v xml:space="preserve"> </v>
      </c>
    </row>
    <row r="761" spans="2:70">
      <c r="B761" s="202">
        <v>757</v>
      </c>
      <c r="C761" s="211"/>
      <c r="D761" s="211"/>
      <c r="E761" s="204"/>
      <c r="F761" s="205" t="str">
        <f>IF(E761&gt;0,VLOOKUP(E761,PAR!$J$3:$K$21,2)," ")</f>
        <v xml:space="preserve"> </v>
      </c>
      <c r="G761" s="204"/>
      <c r="H761" s="205" t="str">
        <f>IF(G761&gt;0,VLOOKUP(G761,PAR!$AD$3:$AE$9,2)," ")</f>
        <v xml:space="preserve"> </v>
      </c>
      <c r="I761" s="207"/>
      <c r="J761" s="463">
        <f t="shared" si="393"/>
        <v>0</v>
      </c>
      <c r="K761" s="287"/>
      <c r="L761" s="289"/>
      <c r="M761" s="290" t="str">
        <f>IF(L761&gt;0,VLOOKUP(L761,Info!$F$5:$I$22,2)," ")</f>
        <v xml:space="preserve"> </v>
      </c>
      <c r="N761" s="291" t="str">
        <f>IF(L761&gt;0,VLOOKUP(L761,Info!$F$5:$I$22,3)," ")</f>
        <v xml:space="preserve"> </v>
      </c>
      <c r="O761" s="292" t="str">
        <f t="shared" si="394"/>
        <v/>
      </c>
      <c r="P761" s="204"/>
      <c r="Q761" s="205" t="str">
        <f>IF(P761&gt;0,VLOOKUP($P761,PAR!$C$3:$D$19,2)," ")</f>
        <v xml:space="preserve"> </v>
      </c>
      <c r="R761" s="204"/>
      <c r="S761" s="205" t="str">
        <f>IF(R761&gt;0,VLOOKUP($R761,Info!$B$5:$D$204,3)," ")</f>
        <v xml:space="preserve"> </v>
      </c>
      <c r="T761" s="206" t="str">
        <f t="shared" si="364"/>
        <v/>
      </c>
      <c r="U761" s="206" t="str">
        <f t="shared" si="395"/>
        <v/>
      </c>
      <c r="V761" s="204"/>
      <c r="W761" s="205" t="str">
        <f>IF(V761&gt;0,VLOOKUP(V761,PAR!$V$3:$X$5,3)," ")</f>
        <v xml:space="preserve"> </v>
      </c>
      <c r="X761" s="206" t="str">
        <f t="shared" si="365"/>
        <v/>
      </c>
      <c r="Y761" s="206" t="str">
        <f t="shared" si="366"/>
        <v/>
      </c>
      <c r="Z761" s="204"/>
      <c r="AA761" s="205" t="str">
        <f>IF(Z761&gt;0,VLOOKUP(Z761,PAR!$M$3:$O$442,2)," ")</f>
        <v xml:space="preserve"> </v>
      </c>
      <c r="AB761" s="205" t="str">
        <f>IF(Z761&gt;0,VLOOKUP(Z761,PAR!$M$3:$O$442,3)," ")</f>
        <v xml:space="preserve"> </v>
      </c>
      <c r="AC761" s="204"/>
      <c r="AD761" s="205" t="str">
        <f>IF($AC761&gt;0,VLOOKUP($AC761,PAR!$Q$3:$S$183,2)," ")</f>
        <v xml:space="preserve"> </v>
      </c>
      <c r="AE761" s="205" t="str">
        <f>IF($AC761&gt;0,VLOOKUP($AC761,PAR!$Q$3:$S$183,3)," ")</f>
        <v xml:space="preserve"> </v>
      </c>
      <c r="AF761" s="208"/>
      <c r="AG761" s="208"/>
      <c r="AH761" s="208"/>
      <c r="AI761" s="208"/>
      <c r="AJ761" s="208"/>
      <c r="AK761" s="208"/>
      <c r="AL761" s="208"/>
      <c r="AM761" s="208"/>
      <c r="AN761" s="208"/>
      <c r="AO761" s="208"/>
      <c r="AP761" s="208"/>
      <c r="AQ761" s="208"/>
      <c r="AR761" s="209">
        <f t="shared" si="396"/>
        <v>0</v>
      </c>
      <c r="AS761" s="224" t="str">
        <f t="shared" si="367"/>
        <v xml:space="preserve"> </v>
      </c>
      <c r="AT761" s="224" t="str">
        <f t="shared" si="368"/>
        <v xml:space="preserve"> </v>
      </c>
      <c r="AU761" s="224" t="str">
        <f t="shared" si="369"/>
        <v xml:space="preserve"> </v>
      </c>
      <c r="AV761" s="224" t="str">
        <f t="shared" si="370"/>
        <v xml:space="preserve"> </v>
      </c>
      <c r="AW761" s="224" t="str">
        <f t="shared" si="371"/>
        <v xml:space="preserve"> </v>
      </c>
      <c r="AX761" s="224" t="str">
        <f t="shared" si="372"/>
        <v xml:space="preserve"> </v>
      </c>
      <c r="AY761" s="224" t="str">
        <f t="shared" si="373"/>
        <v xml:space="preserve"> </v>
      </c>
      <c r="AZ761" s="224" t="str">
        <f t="shared" si="374"/>
        <v xml:space="preserve"> </v>
      </c>
      <c r="BA761" s="224" t="str">
        <f t="shared" si="375"/>
        <v xml:space="preserve"> </v>
      </c>
      <c r="BB761" s="224" t="str">
        <f t="shared" si="376"/>
        <v xml:space="preserve"> </v>
      </c>
      <c r="BC761" s="224" t="str">
        <f t="shared" si="377"/>
        <v xml:space="preserve"> </v>
      </c>
      <c r="BD761" s="224" t="str">
        <f t="shared" si="378"/>
        <v xml:space="preserve"> </v>
      </c>
      <c r="BE761" s="226" t="str">
        <f t="shared" si="379"/>
        <v xml:space="preserve"> </v>
      </c>
      <c r="BF761" s="224" t="str">
        <f t="shared" si="380"/>
        <v xml:space="preserve"> </v>
      </c>
      <c r="BG761" s="224" t="str">
        <f t="shared" si="381"/>
        <v xml:space="preserve"> </v>
      </c>
      <c r="BH761" s="224" t="str">
        <f t="shared" si="382"/>
        <v xml:space="preserve"> </v>
      </c>
      <c r="BI761" s="224" t="str">
        <f t="shared" si="383"/>
        <v xml:space="preserve"> </v>
      </c>
      <c r="BJ761" s="224" t="str">
        <f t="shared" si="384"/>
        <v xml:space="preserve"> </v>
      </c>
      <c r="BK761" s="224" t="str">
        <f t="shared" si="385"/>
        <v xml:space="preserve"> </v>
      </c>
      <c r="BL761" s="224" t="str">
        <f t="shared" si="386"/>
        <v xml:space="preserve"> </v>
      </c>
      <c r="BM761" s="224" t="str">
        <f t="shared" si="387"/>
        <v xml:space="preserve"> </v>
      </c>
      <c r="BN761" s="224" t="str">
        <f t="shared" si="388"/>
        <v xml:space="preserve"> </v>
      </c>
      <c r="BO761" s="224" t="str">
        <f t="shared" si="389"/>
        <v xml:space="preserve"> </v>
      </c>
      <c r="BP761" s="224" t="str">
        <f t="shared" si="390"/>
        <v xml:space="preserve"> </v>
      </c>
      <c r="BQ761" s="224" t="str">
        <f t="shared" si="391"/>
        <v xml:space="preserve"> </v>
      </c>
      <c r="BR761" s="226" t="str">
        <f t="shared" si="392"/>
        <v xml:space="preserve"> </v>
      </c>
    </row>
    <row r="762" spans="2:70">
      <c r="B762" s="202">
        <v>758</v>
      </c>
      <c r="C762" s="211"/>
      <c r="D762" s="211"/>
      <c r="E762" s="204"/>
      <c r="F762" s="205" t="str">
        <f>IF(E762&gt;0,VLOOKUP(E762,PAR!$J$3:$K$21,2)," ")</f>
        <v xml:space="preserve"> </v>
      </c>
      <c r="G762" s="204"/>
      <c r="H762" s="205" t="str">
        <f>IF(G762&gt;0,VLOOKUP(G762,PAR!$AD$3:$AE$9,2)," ")</f>
        <v xml:space="preserve"> </v>
      </c>
      <c r="I762" s="207"/>
      <c r="J762" s="463">
        <f t="shared" si="393"/>
        <v>0</v>
      </c>
      <c r="K762" s="287"/>
      <c r="L762" s="289"/>
      <c r="M762" s="290" t="str">
        <f>IF(L762&gt;0,VLOOKUP(L762,Info!$F$5:$I$22,2)," ")</f>
        <v xml:space="preserve"> </v>
      </c>
      <c r="N762" s="291" t="str">
        <f>IF(L762&gt;0,VLOOKUP(L762,Info!$F$5:$I$22,3)," ")</f>
        <v xml:space="preserve"> </v>
      </c>
      <c r="O762" s="292" t="str">
        <f t="shared" si="394"/>
        <v/>
      </c>
      <c r="P762" s="204"/>
      <c r="Q762" s="205" t="str">
        <f>IF(P762&gt;0,VLOOKUP($P762,PAR!$C$3:$D$19,2)," ")</f>
        <v xml:space="preserve"> </v>
      </c>
      <c r="R762" s="204"/>
      <c r="S762" s="205" t="str">
        <f>IF(R762&gt;0,VLOOKUP($R762,Info!$B$5:$D$204,3)," ")</f>
        <v xml:space="preserve"> </v>
      </c>
      <c r="T762" s="206" t="str">
        <f t="shared" si="364"/>
        <v/>
      </c>
      <c r="U762" s="206" t="str">
        <f t="shared" si="395"/>
        <v/>
      </c>
      <c r="V762" s="204"/>
      <c r="W762" s="205" t="str">
        <f>IF(V762&gt;0,VLOOKUP(V762,PAR!$V$3:$X$5,3)," ")</f>
        <v xml:space="preserve"> </v>
      </c>
      <c r="X762" s="206" t="str">
        <f t="shared" si="365"/>
        <v/>
      </c>
      <c r="Y762" s="206" t="str">
        <f t="shared" si="366"/>
        <v/>
      </c>
      <c r="Z762" s="204"/>
      <c r="AA762" s="205" t="str">
        <f>IF(Z762&gt;0,VLOOKUP(Z762,PAR!$M$3:$O$442,2)," ")</f>
        <v xml:space="preserve"> </v>
      </c>
      <c r="AB762" s="205" t="str">
        <f>IF(Z762&gt;0,VLOOKUP(Z762,PAR!$M$3:$O$442,3)," ")</f>
        <v xml:space="preserve"> </v>
      </c>
      <c r="AC762" s="204"/>
      <c r="AD762" s="205" t="str">
        <f>IF($AC762&gt;0,VLOOKUP($AC762,PAR!$Q$3:$S$183,2)," ")</f>
        <v xml:space="preserve"> </v>
      </c>
      <c r="AE762" s="205" t="str">
        <f>IF($AC762&gt;0,VLOOKUP($AC762,PAR!$Q$3:$S$183,3)," ")</f>
        <v xml:space="preserve"> </v>
      </c>
      <c r="AF762" s="208"/>
      <c r="AG762" s="208"/>
      <c r="AH762" s="208"/>
      <c r="AI762" s="208"/>
      <c r="AJ762" s="208"/>
      <c r="AK762" s="208"/>
      <c r="AL762" s="208"/>
      <c r="AM762" s="208"/>
      <c r="AN762" s="208"/>
      <c r="AO762" s="208"/>
      <c r="AP762" s="208"/>
      <c r="AQ762" s="208"/>
      <c r="AR762" s="209">
        <f t="shared" si="396"/>
        <v>0</v>
      </c>
      <c r="AS762" s="224" t="str">
        <f t="shared" si="367"/>
        <v xml:space="preserve"> </v>
      </c>
      <c r="AT762" s="224" t="str">
        <f t="shared" si="368"/>
        <v xml:space="preserve"> </v>
      </c>
      <c r="AU762" s="224" t="str">
        <f t="shared" si="369"/>
        <v xml:space="preserve"> </v>
      </c>
      <c r="AV762" s="224" t="str">
        <f t="shared" si="370"/>
        <v xml:space="preserve"> </v>
      </c>
      <c r="AW762" s="224" t="str">
        <f t="shared" si="371"/>
        <v xml:space="preserve"> </v>
      </c>
      <c r="AX762" s="224" t="str">
        <f t="shared" si="372"/>
        <v xml:space="preserve"> </v>
      </c>
      <c r="AY762" s="224" t="str">
        <f t="shared" si="373"/>
        <v xml:space="preserve"> </v>
      </c>
      <c r="AZ762" s="224" t="str">
        <f t="shared" si="374"/>
        <v xml:space="preserve"> </v>
      </c>
      <c r="BA762" s="224" t="str">
        <f t="shared" si="375"/>
        <v xml:space="preserve"> </v>
      </c>
      <c r="BB762" s="224" t="str">
        <f t="shared" si="376"/>
        <v xml:space="preserve"> </v>
      </c>
      <c r="BC762" s="224" t="str">
        <f t="shared" si="377"/>
        <v xml:space="preserve"> </v>
      </c>
      <c r="BD762" s="224" t="str">
        <f t="shared" si="378"/>
        <v xml:space="preserve"> </v>
      </c>
      <c r="BE762" s="226" t="str">
        <f t="shared" si="379"/>
        <v xml:space="preserve"> </v>
      </c>
      <c r="BF762" s="224" t="str">
        <f t="shared" si="380"/>
        <v xml:space="preserve"> </v>
      </c>
      <c r="BG762" s="224" t="str">
        <f t="shared" si="381"/>
        <v xml:space="preserve"> </v>
      </c>
      <c r="BH762" s="224" t="str">
        <f t="shared" si="382"/>
        <v xml:space="preserve"> </v>
      </c>
      <c r="BI762" s="224" t="str">
        <f t="shared" si="383"/>
        <v xml:space="preserve"> </v>
      </c>
      <c r="BJ762" s="224" t="str">
        <f t="shared" si="384"/>
        <v xml:space="preserve"> </v>
      </c>
      <c r="BK762" s="224" t="str">
        <f t="shared" si="385"/>
        <v xml:space="preserve"> </v>
      </c>
      <c r="BL762" s="224" t="str">
        <f t="shared" si="386"/>
        <v xml:space="preserve"> </v>
      </c>
      <c r="BM762" s="224" t="str">
        <f t="shared" si="387"/>
        <v xml:space="preserve"> </v>
      </c>
      <c r="BN762" s="224" t="str">
        <f t="shared" si="388"/>
        <v xml:space="preserve"> </v>
      </c>
      <c r="BO762" s="224" t="str">
        <f t="shared" si="389"/>
        <v xml:space="preserve"> </v>
      </c>
      <c r="BP762" s="224" t="str">
        <f t="shared" si="390"/>
        <v xml:space="preserve"> </v>
      </c>
      <c r="BQ762" s="224" t="str">
        <f t="shared" si="391"/>
        <v xml:space="preserve"> </v>
      </c>
      <c r="BR762" s="226" t="str">
        <f t="shared" si="392"/>
        <v xml:space="preserve"> </v>
      </c>
    </row>
    <row r="763" spans="2:70">
      <c r="B763" s="202">
        <v>759</v>
      </c>
      <c r="C763" s="211"/>
      <c r="D763" s="211"/>
      <c r="E763" s="204"/>
      <c r="F763" s="205" t="str">
        <f>IF(E763&gt;0,VLOOKUP(E763,PAR!$J$3:$K$21,2)," ")</f>
        <v xml:space="preserve"> </v>
      </c>
      <c r="G763" s="204"/>
      <c r="H763" s="205" t="str">
        <f>IF(G763&gt;0,VLOOKUP(G763,PAR!$AD$3:$AE$9,2)," ")</f>
        <v xml:space="preserve"> </v>
      </c>
      <c r="I763" s="207"/>
      <c r="J763" s="463">
        <f t="shared" si="393"/>
        <v>0</v>
      </c>
      <c r="K763" s="287"/>
      <c r="L763" s="289"/>
      <c r="M763" s="290" t="str">
        <f>IF(L763&gt;0,VLOOKUP(L763,Info!$F$5:$I$22,2)," ")</f>
        <v xml:space="preserve"> </v>
      </c>
      <c r="N763" s="291" t="str">
        <f>IF(L763&gt;0,VLOOKUP(L763,Info!$F$5:$I$22,3)," ")</f>
        <v xml:space="preserve"> </v>
      </c>
      <c r="O763" s="292" t="str">
        <f t="shared" si="394"/>
        <v/>
      </c>
      <c r="P763" s="204"/>
      <c r="Q763" s="205" t="str">
        <f>IF(P763&gt;0,VLOOKUP($P763,PAR!$C$3:$D$19,2)," ")</f>
        <v xml:space="preserve"> </v>
      </c>
      <c r="R763" s="204"/>
      <c r="S763" s="205" t="str">
        <f>IF(R763&gt;0,VLOOKUP($R763,Info!$B$5:$D$204,3)," ")</f>
        <v xml:space="preserve"> </v>
      </c>
      <c r="T763" s="206" t="str">
        <f t="shared" si="364"/>
        <v/>
      </c>
      <c r="U763" s="206" t="str">
        <f t="shared" si="395"/>
        <v/>
      </c>
      <c r="V763" s="204"/>
      <c r="W763" s="205" t="str">
        <f>IF(V763&gt;0,VLOOKUP(V763,PAR!$V$3:$X$5,3)," ")</f>
        <v xml:space="preserve"> </v>
      </c>
      <c r="X763" s="206" t="str">
        <f t="shared" si="365"/>
        <v/>
      </c>
      <c r="Y763" s="206" t="str">
        <f t="shared" si="366"/>
        <v/>
      </c>
      <c r="Z763" s="204"/>
      <c r="AA763" s="205" t="str">
        <f>IF(Z763&gt;0,VLOOKUP(Z763,PAR!$M$3:$O$442,2)," ")</f>
        <v xml:space="preserve"> </v>
      </c>
      <c r="AB763" s="205" t="str">
        <f>IF(Z763&gt;0,VLOOKUP(Z763,PAR!$M$3:$O$442,3)," ")</f>
        <v xml:space="preserve"> </v>
      </c>
      <c r="AC763" s="204"/>
      <c r="AD763" s="205" t="str">
        <f>IF($AC763&gt;0,VLOOKUP($AC763,PAR!$Q$3:$S$183,2)," ")</f>
        <v xml:space="preserve"> </v>
      </c>
      <c r="AE763" s="205" t="str">
        <f>IF($AC763&gt;0,VLOOKUP($AC763,PAR!$Q$3:$S$183,3)," ")</f>
        <v xml:space="preserve"> </v>
      </c>
      <c r="AF763" s="208"/>
      <c r="AG763" s="208"/>
      <c r="AH763" s="208"/>
      <c r="AI763" s="208"/>
      <c r="AJ763" s="208"/>
      <c r="AK763" s="208"/>
      <c r="AL763" s="208"/>
      <c r="AM763" s="208"/>
      <c r="AN763" s="208"/>
      <c r="AO763" s="208"/>
      <c r="AP763" s="208"/>
      <c r="AQ763" s="208"/>
      <c r="AR763" s="209">
        <f t="shared" si="396"/>
        <v>0</v>
      </c>
      <c r="AS763" s="224" t="str">
        <f t="shared" si="367"/>
        <v xml:space="preserve"> </v>
      </c>
      <c r="AT763" s="224" t="str">
        <f t="shared" si="368"/>
        <v xml:space="preserve"> </v>
      </c>
      <c r="AU763" s="224" t="str">
        <f t="shared" si="369"/>
        <v xml:space="preserve"> </v>
      </c>
      <c r="AV763" s="224" t="str">
        <f t="shared" si="370"/>
        <v xml:space="preserve"> </v>
      </c>
      <c r="AW763" s="224" t="str">
        <f t="shared" si="371"/>
        <v xml:space="preserve"> </v>
      </c>
      <c r="AX763" s="224" t="str">
        <f t="shared" si="372"/>
        <v xml:space="preserve"> </v>
      </c>
      <c r="AY763" s="224" t="str">
        <f t="shared" si="373"/>
        <v xml:space="preserve"> </v>
      </c>
      <c r="AZ763" s="224" t="str">
        <f t="shared" si="374"/>
        <v xml:space="preserve"> </v>
      </c>
      <c r="BA763" s="224" t="str">
        <f t="shared" si="375"/>
        <v xml:space="preserve"> </v>
      </c>
      <c r="BB763" s="224" t="str">
        <f t="shared" si="376"/>
        <v xml:space="preserve"> </v>
      </c>
      <c r="BC763" s="224" t="str">
        <f t="shared" si="377"/>
        <v xml:space="preserve"> </v>
      </c>
      <c r="BD763" s="224" t="str">
        <f t="shared" si="378"/>
        <v xml:space="preserve"> </v>
      </c>
      <c r="BE763" s="226" t="str">
        <f t="shared" si="379"/>
        <v xml:space="preserve"> </v>
      </c>
      <c r="BF763" s="224" t="str">
        <f t="shared" si="380"/>
        <v xml:space="preserve"> </v>
      </c>
      <c r="BG763" s="224" t="str">
        <f t="shared" si="381"/>
        <v xml:space="preserve"> </v>
      </c>
      <c r="BH763" s="224" t="str">
        <f t="shared" si="382"/>
        <v xml:space="preserve"> </v>
      </c>
      <c r="BI763" s="224" t="str">
        <f t="shared" si="383"/>
        <v xml:space="preserve"> </v>
      </c>
      <c r="BJ763" s="224" t="str">
        <f t="shared" si="384"/>
        <v xml:space="preserve"> </v>
      </c>
      <c r="BK763" s="224" t="str">
        <f t="shared" si="385"/>
        <v xml:space="preserve"> </v>
      </c>
      <c r="BL763" s="224" t="str">
        <f t="shared" si="386"/>
        <v xml:space="preserve"> </v>
      </c>
      <c r="BM763" s="224" t="str">
        <f t="shared" si="387"/>
        <v xml:space="preserve"> </v>
      </c>
      <c r="BN763" s="224" t="str">
        <f t="shared" si="388"/>
        <v xml:space="preserve"> </v>
      </c>
      <c r="BO763" s="224" t="str">
        <f t="shared" si="389"/>
        <v xml:space="preserve"> </v>
      </c>
      <c r="BP763" s="224" t="str">
        <f t="shared" si="390"/>
        <v xml:space="preserve"> </v>
      </c>
      <c r="BQ763" s="224" t="str">
        <f t="shared" si="391"/>
        <v xml:space="preserve"> </v>
      </c>
      <c r="BR763" s="226" t="str">
        <f t="shared" si="392"/>
        <v xml:space="preserve"> </v>
      </c>
    </row>
    <row r="764" spans="2:70">
      <c r="B764" s="202">
        <v>760</v>
      </c>
      <c r="C764" s="211"/>
      <c r="D764" s="211"/>
      <c r="E764" s="204"/>
      <c r="F764" s="205" t="str">
        <f>IF(E764&gt;0,VLOOKUP(E764,PAR!$J$3:$K$21,2)," ")</f>
        <v xml:space="preserve"> </v>
      </c>
      <c r="G764" s="204"/>
      <c r="H764" s="205" t="str">
        <f>IF(G764&gt;0,VLOOKUP(G764,PAR!$AD$3:$AE$9,2)," ")</f>
        <v xml:space="preserve"> </v>
      </c>
      <c r="I764" s="207"/>
      <c r="J764" s="463">
        <f t="shared" si="393"/>
        <v>0</v>
      </c>
      <c r="K764" s="287"/>
      <c r="L764" s="289"/>
      <c r="M764" s="290" t="str">
        <f>IF(L764&gt;0,VLOOKUP(L764,Info!$F$5:$I$22,2)," ")</f>
        <v xml:space="preserve"> </v>
      </c>
      <c r="N764" s="291" t="str">
        <f>IF(L764&gt;0,VLOOKUP(L764,Info!$F$5:$I$22,3)," ")</f>
        <v xml:space="preserve"> </v>
      </c>
      <c r="O764" s="292" t="str">
        <f t="shared" si="394"/>
        <v/>
      </c>
      <c r="P764" s="204"/>
      <c r="Q764" s="205" t="str">
        <f>IF(P764&gt;0,VLOOKUP($P764,PAR!$C$3:$D$19,2)," ")</f>
        <v xml:space="preserve"> </v>
      </c>
      <c r="R764" s="204"/>
      <c r="S764" s="205" t="str">
        <f>IF(R764&gt;0,VLOOKUP($R764,Info!$B$5:$D$204,3)," ")</f>
        <v xml:space="preserve"> </v>
      </c>
      <c r="T764" s="206" t="str">
        <f t="shared" si="364"/>
        <v/>
      </c>
      <c r="U764" s="206" t="str">
        <f t="shared" si="395"/>
        <v/>
      </c>
      <c r="V764" s="204"/>
      <c r="W764" s="205" t="str">
        <f>IF(V764&gt;0,VLOOKUP(V764,PAR!$V$3:$X$5,3)," ")</f>
        <v xml:space="preserve"> </v>
      </c>
      <c r="X764" s="206" t="str">
        <f t="shared" si="365"/>
        <v/>
      </c>
      <c r="Y764" s="206" t="str">
        <f t="shared" si="366"/>
        <v/>
      </c>
      <c r="Z764" s="204"/>
      <c r="AA764" s="205" t="str">
        <f>IF(Z764&gt;0,VLOOKUP(Z764,PAR!$M$3:$O$442,2)," ")</f>
        <v xml:space="preserve"> </v>
      </c>
      <c r="AB764" s="205" t="str">
        <f>IF(Z764&gt;0,VLOOKUP(Z764,PAR!$M$3:$O$442,3)," ")</f>
        <v xml:space="preserve"> </v>
      </c>
      <c r="AC764" s="204"/>
      <c r="AD764" s="205" t="str">
        <f>IF($AC764&gt;0,VLOOKUP($AC764,PAR!$Q$3:$S$183,2)," ")</f>
        <v xml:space="preserve"> </v>
      </c>
      <c r="AE764" s="205" t="str">
        <f>IF($AC764&gt;0,VLOOKUP($AC764,PAR!$Q$3:$S$183,3)," ")</f>
        <v xml:space="preserve"> </v>
      </c>
      <c r="AF764" s="208"/>
      <c r="AG764" s="208"/>
      <c r="AH764" s="208"/>
      <c r="AI764" s="208"/>
      <c r="AJ764" s="208"/>
      <c r="AK764" s="208"/>
      <c r="AL764" s="208"/>
      <c r="AM764" s="208"/>
      <c r="AN764" s="208"/>
      <c r="AO764" s="208"/>
      <c r="AP764" s="208"/>
      <c r="AQ764" s="208"/>
      <c r="AR764" s="209">
        <f t="shared" si="396"/>
        <v>0</v>
      </c>
      <c r="AS764" s="224" t="str">
        <f t="shared" si="367"/>
        <v xml:space="preserve"> </v>
      </c>
      <c r="AT764" s="224" t="str">
        <f t="shared" si="368"/>
        <v xml:space="preserve"> </v>
      </c>
      <c r="AU764" s="224" t="str">
        <f t="shared" si="369"/>
        <v xml:space="preserve"> </v>
      </c>
      <c r="AV764" s="224" t="str">
        <f t="shared" si="370"/>
        <v xml:space="preserve"> </v>
      </c>
      <c r="AW764" s="224" t="str">
        <f t="shared" si="371"/>
        <v xml:space="preserve"> </v>
      </c>
      <c r="AX764" s="224" t="str">
        <f t="shared" si="372"/>
        <v xml:space="preserve"> </v>
      </c>
      <c r="AY764" s="224" t="str">
        <f t="shared" si="373"/>
        <v xml:space="preserve"> </v>
      </c>
      <c r="AZ764" s="224" t="str">
        <f t="shared" si="374"/>
        <v xml:space="preserve"> </v>
      </c>
      <c r="BA764" s="224" t="str">
        <f t="shared" si="375"/>
        <v xml:space="preserve"> </v>
      </c>
      <c r="BB764" s="224" t="str">
        <f t="shared" si="376"/>
        <v xml:space="preserve"> </v>
      </c>
      <c r="BC764" s="224" t="str">
        <f t="shared" si="377"/>
        <v xml:space="preserve"> </v>
      </c>
      <c r="BD764" s="224" t="str">
        <f t="shared" si="378"/>
        <v xml:space="preserve"> </v>
      </c>
      <c r="BE764" s="226" t="str">
        <f t="shared" si="379"/>
        <v xml:space="preserve"> </v>
      </c>
      <c r="BF764" s="224" t="str">
        <f t="shared" si="380"/>
        <v xml:space="preserve"> </v>
      </c>
      <c r="BG764" s="224" t="str">
        <f t="shared" si="381"/>
        <v xml:space="preserve"> </v>
      </c>
      <c r="BH764" s="224" t="str">
        <f t="shared" si="382"/>
        <v xml:space="preserve"> </v>
      </c>
      <c r="BI764" s="224" t="str">
        <f t="shared" si="383"/>
        <v xml:space="preserve"> </v>
      </c>
      <c r="BJ764" s="224" t="str">
        <f t="shared" si="384"/>
        <v xml:space="preserve"> </v>
      </c>
      <c r="BK764" s="224" t="str">
        <f t="shared" si="385"/>
        <v xml:space="preserve"> </v>
      </c>
      <c r="BL764" s="224" t="str">
        <f t="shared" si="386"/>
        <v xml:space="preserve"> </v>
      </c>
      <c r="BM764" s="224" t="str">
        <f t="shared" si="387"/>
        <v xml:space="preserve"> </v>
      </c>
      <c r="BN764" s="224" t="str">
        <f t="shared" si="388"/>
        <v xml:space="preserve"> </v>
      </c>
      <c r="BO764" s="224" t="str">
        <f t="shared" si="389"/>
        <v xml:space="preserve"> </v>
      </c>
      <c r="BP764" s="224" t="str">
        <f t="shared" si="390"/>
        <v xml:space="preserve"> </v>
      </c>
      <c r="BQ764" s="224" t="str">
        <f t="shared" si="391"/>
        <v xml:space="preserve"> </v>
      </c>
      <c r="BR764" s="226" t="str">
        <f t="shared" si="392"/>
        <v xml:space="preserve"> </v>
      </c>
    </row>
    <row r="765" spans="2:70">
      <c r="B765" s="202">
        <v>761</v>
      </c>
      <c r="C765" s="211"/>
      <c r="D765" s="211"/>
      <c r="E765" s="204"/>
      <c r="F765" s="205" t="str">
        <f>IF(E765&gt;0,VLOOKUP(E765,PAR!$J$3:$K$21,2)," ")</f>
        <v xml:space="preserve"> </v>
      </c>
      <c r="G765" s="204"/>
      <c r="H765" s="205" t="str">
        <f>IF(G765&gt;0,VLOOKUP(G765,PAR!$AD$3:$AE$9,2)," ")</f>
        <v xml:space="preserve"> </v>
      </c>
      <c r="I765" s="207"/>
      <c r="J765" s="463">
        <f t="shared" si="393"/>
        <v>0</v>
      </c>
      <c r="K765" s="287"/>
      <c r="L765" s="289"/>
      <c r="M765" s="290" t="str">
        <f>IF(L765&gt;0,VLOOKUP(L765,Info!$F$5:$I$22,2)," ")</f>
        <v xml:space="preserve"> </v>
      </c>
      <c r="N765" s="291" t="str">
        <f>IF(L765&gt;0,VLOOKUP(L765,Info!$F$5:$I$22,3)," ")</f>
        <v xml:space="preserve"> </v>
      </c>
      <c r="O765" s="292" t="str">
        <f t="shared" si="394"/>
        <v/>
      </c>
      <c r="P765" s="204"/>
      <c r="Q765" s="205" t="str">
        <f>IF(P765&gt;0,VLOOKUP($P765,PAR!$C$3:$D$19,2)," ")</f>
        <v xml:space="preserve"> </v>
      </c>
      <c r="R765" s="204"/>
      <c r="S765" s="205" t="str">
        <f>IF(R765&gt;0,VLOOKUP($R765,Info!$B$5:$D$204,3)," ")</f>
        <v xml:space="preserve"> </v>
      </c>
      <c r="T765" s="206" t="str">
        <f t="shared" si="364"/>
        <v/>
      </c>
      <c r="U765" s="206" t="str">
        <f t="shared" si="395"/>
        <v/>
      </c>
      <c r="V765" s="204"/>
      <c r="W765" s="205" t="str">
        <f>IF(V765&gt;0,VLOOKUP(V765,PAR!$V$3:$X$5,3)," ")</f>
        <v xml:space="preserve"> </v>
      </c>
      <c r="X765" s="206" t="str">
        <f t="shared" si="365"/>
        <v/>
      </c>
      <c r="Y765" s="206" t="str">
        <f t="shared" si="366"/>
        <v/>
      </c>
      <c r="Z765" s="204"/>
      <c r="AA765" s="205" t="str">
        <f>IF(Z765&gt;0,VLOOKUP(Z765,PAR!$M$3:$O$442,2)," ")</f>
        <v xml:space="preserve"> </v>
      </c>
      <c r="AB765" s="205" t="str">
        <f>IF(Z765&gt;0,VLOOKUP(Z765,PAR!$M$3:$O$442,3)," ")</f>
        <v xml:space="preserve"> </v>
      </c>
      <c r="AC765" s="204"/>
      <c r="AD765" s="205" t="str">
        <f>IF($AC765&gt;0,VLOOKUP($AC765,PAR!$Q$3:$S$183,2)," ")</f>
        <v xml:space="preserve"> </v>
      </c>
      <c r="AE765" s="205" t="str">
        <f>IF($AC765&gt;0,VLOOKUP($AC765,PAR!$Q$3:$S$183,3)," ")</f>
        <v xml:space="preserve"> </v>
      </c>
      <c r="AF765" s="208"/>
      <c r="AG765" s="208"/>
      <c r="AH765" s="208"/>
      <c r="AI765" s="208"/>
      <c r="AJ765" s="208"/>
      <c r="AK765" s="208"/>
      <c r="AL765" s="208"/>
      <c r="AM765" s="208"/>
      <c r="AN765" s="208"/>
      <c r="AO765" s="208"/>
      <c r="AP765" s="208"/>
      <c r="AQ765" s="208"/>
      <c r="AR765" s="209">
        <f t="shared" si="396"/>
        <v>0</v>
      </c>
      <c r="AS765" s="224" t="str">
        <f t="shared" si="367"/>
        <v xml:space="preserve"> </v>
      </c>
      <c r="AT765" s="224" t="str">
        <f t="shared" si="368"/>
        <v xml:space="preserve"> </v>
      </c>
      <c r="AU765" s="224" t="str">
        <f t="shared" si="369"/>
        <v xml:space="preserve"> </v>
      </c>
      <c r="AV765" s="224" t="str">
        <f t="shared" si="370"/>
        <v xml:space="preserve"> </v>
      </c>
      <c r="AW765" s="224" t="str">
        <f t="shared" si="371"/>
        <v xml:space="preserve"> </v>
      </c>
      <c r="AX765" s="224" t="str">
        <f t="shared" si="372"/>
        <v xml:space="preserve"> </v>
      </c>
      <c r="AY765" s="224" t="str">
        <f t="shared" si="373"/>
        <v xml:space="preserve"> </v>
      </c>
      <c r="AZ765" s="224" t="str">
        <f t="shared" si="374"/>
        <v xml:space="preserve"> </v>
      </c>
      <c r="BA765" s="224" t="str">
        <f t="shared" si="375"/>
        <v xml:space="preserve"> </v>
      </c>
      <c r="BB765" s="224" t="str">
        <f t="shared" si="376"/>
        <v xml:space="preserve"> </v>
      </c>
      <c r="BC765" s="224" t="str">
        <f t="shared" si="377"/>
        <v xml:space="preserve"> </v>
      </c>
      <c r="BD765" s="224" t="str">
        <f t="shared" si="378"/>
        <v xml:space="preserve"> </v>
      </c>
      <c r="BE765" s="226" t="str">
        <f t="shared" si="379"/>
        <v xml:space="preserve"> </v>
      </c>
      <c r="BF765" s="224" t="str">
        <f t="shared" si="380"/>
        <v xml:space="preserve"> </v>
      </c>
      <c r="BG765" s="224" t="str">
        <f t="shared" si="381"/>
        <v xml:space="preserve"> </v>
      </c>
      <c r="BH765" s="224" t="str">
        <f t="shared" si="382"/>
        <v xml:space="preserve"> </v>
      </c>
      <c r="BI765" s="224" t="str">
        <f t="shared" si="383"/>
        <v xml:space="preserve"> </v>
      </c>
      <c r="BJ765" s="224" t="str">
        <f t="shared" si="384"/>
        <v xml:space="preserve"> </v>
      </c>
      <c r="BK765" s="224" t="str">
        <f t="shared" si="385"/>
        <v xml:space="preserve"> </v>
      </c>
      <c r="BL765" s="224" t="str">
        <f t="shared" si="386"/>
        <v xml:space="preserve"> </v>
      </c>
      <c r="BM765" s="224" t="str">
        <f t="shared" si="387"/>
        <v xml:space="preserve"> </v>
      </c>
      <c r="BN765" s="224" t="str">
        <f t="shared" si="388"/>
        <v xml:space="preserve"> </v>
      </c>
      <c r="BO765" s="224" t="str">
        <f t="shared" si="389"/>
        <v xml:space="preserve"> </v>
      </c>
      <c r="BP765" s="224" t="str">
        <f t="shared" si="390"/>
        <v xml:space="preserve"> </v>
      </c>
      <c r="BQ765" s="224" t="str">
        <f t="shared" si="391"/>
        <v xml:space="preserve"> </v>
      </c>
      <c r="BR765" s="226" t="str">
        <f t="shared" si="392"/>
        <v xml:space="preserve"> </v>
      </c>
    </row>
    <row r="766" spans="2:70">
      <c r="B766" s="202">
        <v>762</v>
      </c>
      <c r="C766" s="211"/>
      <c r="D766" s="211"/>
      <c r="E766" s="204"/>
      <c r="F766" s="205" t="str">
        <f>IF(E766&gt;0,VLOOKUP(E766,PAR!$J$3:$K$21,2)," ")</f>
        <v xml:space="preserve"> </v>
      </c>
      <c r="G766" s="204"/>
      <c r="H766" s="205" t="str">
        <f>IF(G766&gt;0,VLOOKUP(G766,PAR!$AD$3:$AE$9,2)," ")</f>
        <v xml:space="preserve"> </v>
      </c>
      <c r="I766" s="207"/>
      <c r="J766" s="463">
        <f t="shared" si="393"/>
        <v>0</v>
      </c>
      <c r="K766" s="287"/>
      <c r="L766" s="289"/>
      <c r="M766" s="290" t="str">
        <f>IF(L766&gt;0,VLOOKUP(L766,Info!$F$5:$I$22,2)," ")</f>
        <v xml:space="preserve"> </v>
      </c>
      <c r="N766" s="291" t="str">
        <f>IF(L766&gt;0,VLOOKUP(L766,Info!$F$5:$I$22,3)," ")</f>
        <v xml:space="preserve"> </v>
      </c>
      <c r="O766" s="292" t="str">
        <f t="shared" si="394"/>
        <v/>
      </c>
      <c r="P766" s="204"/>
      <c r="Q766" s="205" t="str">
        <f>IF(P766&gt;0,VLOOKUP($P766,PAR!$C$3:$D$19,2)," ")</f>
        <v xml:space="preserve"> </v>
      </c>
      <c r="R766" s="204"/>
      <c r="S766" s="205" t="str">
        <f>IF(R766&gt;0,VLOOKUP($R766,Info!$B$5:$D$204,3)," ")</f>
        <v xml:space="preserve"> </v>
      </c>
      <c r="T766" s="206" t="str">
        <f t="shared" si="364"/>
        <v/>
      </c>
      <c r="U766" s="206" t="str">
        <f t="shared" si="395"/>
        <v/>
      </c>
      <c r="V766" s="204"/>
      <c r="W766" s="205" t="str">
        <f>IF(V766&gt;0,VLOOKUP(V766,PAR!$V$3:$X$5,3)," ")</f>
        <v xml:space="preserve"> </v>
      </c>
      <c r="X766" s="206" t="str">
        <f t="shared" si="365"/>
        <v/>
      </c>
      <c r="Y766" s="206" t="str">
        <f t="shared" si="366"/>
        <v/>
      </c>
      <c r="Z766" s="204"/>
      <c r="AA766" s="205" t="str">
        <f>IF(Z766&gt;0,VLOOKUP(Z766,PAR!$M$3:$O$442,2)," ")</f>
        <v xml:space="preserve"> </v>
      </c>
      <c r="AB766" s="205" t="str">
        <f>IF(Z766&gt;0,VLOOKUP(Z766,PAR!$M$3:$O$442,3)," ")</f>
        <v xml:space="preserve"> </v>
      </c>
      <c r="AC766" s="204"/>
      <c r="AD766" s="205" t="str">
        <f>IF($AC766&gt;0,VLOOKUP($AC766,PAR!$Q$3:$S$183,2)," ")</f>
        <v xml:space="preserve"> </v>
      </c>
      <c r="AE766" s="205" t="str">
        <f>IF($AC766&gt;0,VLOOKUP($AC766,PAR!$Q$3:$S$183,3)," ")</f>
        <v xml:space="preserve"> </v>
      </c>
      <c r="AF766" s="208"/>
      <c r="AG766" s="208"/>
      <c r="AH766" s="208"/>
      <c r="AI766" s="208"/>
      <c r="AJ766" s="208"/>
      <c r="AK766" s="208"/>
      <c r="AL766" s="208"/>
      <c r="AM766" s="208"/>
      <c r="AN766" s="208"/>
      <c r="AO766" s="208"/>
      <c r="AP766" s="208"/>
      <c r="AQ766" s="208"/>
      <c r="AR766" s="209">
        <f t="shared" si="396"/>
        <v>0</v>
      </c>
      <c r="AS766" s="224" t="str">
        <f t="shared" si="367"/>
        <v xml:space="preserve"> </v>
      </c>
      <c r="AT766" s="224" t="str">
        <f t="shared" si="368"/>
        <v xml:space="preserve"> </v>
      </c>
      <c r="AU766" s="224" t="str">
        <f t="shared" si="369"/>
        <v xml:space="preserve"> </v>
      </c>
      <c r="AV766" s="224" t="str">
        <f t="shared" si="370"/>
        <v xml:space="preserve"> </v>
      </c>
      <c r="AW766" s="224" t="str">
        <f t="shared" si="371"/>
        <v xml:space="preserve"> </v>
      </c>
      <c r="AX766" s="224" t="str">
        <f t="shared" si="372"/>
        <v xml:space="preserve"> </v>
      </c>
      <c r="AY766" s="224" t="str">
        <f t="shared" si="373"/>
        <v xml:space="preserve"> </v>
      </c>
      <c r="AZ766" s="224" t="str">
        <f t="shared" si="374"/>
        <v xml:space="preserve"> </v>
      </c>
      <c r="BA766" s="224" t="str">
        <f t="shared" si="375"/>
        <v xml:space="preserve"> </v>
      </c>
      <c r="BB766" s="224" t="str">
        <f t="shared" si="376"/>
        <v xml:space="preserve"> </v>
      </c>
      <c r="BC766" s="224" t="str">
        <f t="shared" si="377"/>
        <v xml:space="preserve"> </v>
      </c>
      <c r="BD766" s="224" t="str">
        <f t="shared" si="378"/>
        <v xml:space="preserve"> </v>
      </c>
      <c r="BE766" s="226" t="str">
        <f t="shared" si="379"/>
        <v xml:space="preserve"> </v>
      </c>
      <c r="BF766" s="224" t="str">
        <f t="shared" si="380"/>
        <v xml:space="preserve"> </v>
      </c>
      <c r="BG766" s="224" t="str">
        <f t="shared" si="381"/>
        <v xml:space="preserve"> </v>
      </c>
      <c r="BH766" s="224" t="str">
        <f t="shared" si="382"/>
        <v xml:space="preserve"> </v>
      </c>
      <c r="BI766" s="224" t="str">
        <f t="shared" si="383"/>
        <v xml:space="preserve"> </v>
      </c>
      <c r="BJ766" s="224" t="str">
        <f t="shared" si="384"/>
        <v xml:space="preserve"> </v>
      </c>
      <c r="BK766" s="224" t="str">
        <f t="shared" si="385"/>
        <v xml:space="preserve"> </v>
      </c>
      <c r="BL766" s="224" t="str">
        <f t="shared" si="386"/>
        <v xml:space="preserve"> </v>
      </c>
      <c r="BM766" s="224" t="str">
        <f t="shared" si="387"/>
        <v xml:space="preserve"> </v>
      </c>
      <c r="BN766" s="224" t="str">
        <f t="shared" si="388"/>
        <v xml:space="preserve"> </v>
      </c>
      <c r="BO766" s="224" t="str">
        <f t="shared" si="389"/>
        <v xml:space="preserve"> </v>
      </c>
      <c r="BP766" s="224" t="str">
        <f t="shared" si="390"/>
        <v xml:space="preserve"> </v>
      </c>
      <c r="BQ766" s="224" t="str">
        <f t="shared" si="391"/>
        <v xml:space="preserve"> </v>
      </c>
      <c r="BR766" s="226" t="str">
        <f t="shared" si="392"/>
        <v xml:space="preserve"> </v>
      </c>
    </row>
    <row r="767" spans="2:70">
      <c r="B767" s="202">
        <v>763</v>
      </c>
      <c r="C767" s="211"/>
      <c r="D767" s="211"/>
      <c r="E767" s="204"/>
      <c r="F767" s="205" t="str">
        <f>IF(E767&gt;0,VLOOKUP(E767,PAR!$J$3:$K$21,2)," ")</f>
        <v xml:space="preserve"> </v>
      </c>
      <c r="G767" s="204"/>
      <c r="H767" s="205" t="str">
        <f>IF(G767&gt;0,VLOOKUP(G767,PAR!$AD$3:$AE$9,2)," ")</f>
        <v xml:space="preserve"> </v>
      </c>
      <c r="I767" s="207"/>
      <c r="J767" s="463">
        <f t="shared" si="393"/>
        <v>0</v>
      </c>
      <c r="K767" s="287"/>
      <c r="L767" s="289"/>
      <c r="M767" s="290" t="str">
        <f>IF(L767&gt;0,VLOOKUP(L767,Info!$F$5:$I$22,2)," ")</f>
        <v xml:space="preserve"> </v>
      </c>
      <c r="N767" s="291" t="str">
        <f>IF(L767&gt;0,VLOOKUP(L767,Info!$F$5:$I$22,3)," ")</f>
        <v xml:space="preserve"> </v>
      </c>
      <c r="O767" s="292" t="str">
        <f t="shared" si="394"/>
        <v/>
      </c>
      <c r="P767" s="204"/>
      <c r="Q767" s="205" t="str">
        <f>IF(P767&gt;0,VLOOKUP($P767,PAR!$C$3:$D$19,2)," ")</f>
        <v xml:space="preserve"> </v>
      </c>
      <c r="R767" s="204"/>
      <c r="S767" s="205" t="str">
        <f>IF(R767&gt;0,VLOOKUP($R767,Info!$B$5:$D$204,3)," ")</f>
        <v xml:space="preserve"> </v>
      </c>
      <c r="T767" s="206" t="str">
        <f t="shared" si="364"/>
        <v/>
      </c>
      <c r="U767" s="206" t="str">
        <f t="shared" si="395"/>
        <v/>
      </c>
      <c r="V767" s="204"/>
      <c r="W767" s="205" t="str">
        <f>IF(V767&gt;0,VLOOKUP(V767,PAR!$V$3:$X$5,3)," ")</f>
        <v xml:space="preserve"> </v>
      </c>
      <c r="X767" s="206" t="str">
        <f t="shared" si="365"/>
        <v/>
      </c>
      <c r="Y767" s="206" t="str">
        <f t="shared" si="366"/>
        <v/>
      </c>
      <c r="Z767" s="204"/>
      <c r="AA767" s="205" t="str">
        <f>IF(Z767&gt;0,VLOOKUP(Z767,PAR!$M$3:$O$442,2)," ")</f>
        <v xml:space="preserve"> </v>
      </c>
      <c r="AB767" s="205" t="str">
        <f>IF(Z767&gt;0,VLOOKUP(Z767,PAR!$M$3:$O$442,3)," ")</f>
        <v xml:space="preserve"> </v>
      </c>
      <c r="AC767" s="204"/>
      <c r="AD767" s="205" t="str">
        <f>IF($AC767&gt;0,VLOOKUP($AC767,PAR!$Q$3:$S$183,2)," ")</f>
        <v xml:space="preserve"> </v>
      </c>
      <c r="AE767" s="205" t="str">
        <f>IF($AC767&gt;0,VLOOKUP($AC767,PAR!$Q$3:$S$183,3)," ")</f>
        <v xml:space="preserve"> </v>
      </c>
      <c r="AF767" s="208"/>
      <c r="AG767" s="208"/>
      <c r="AH767" s="208"/>
      <c r="AI767" s="208"/>
      <c r="AJ767" s="208"/>
      <c r="AK767" s="208"/>
      <c r="AL767" s="208"/>
      <c r="AM767" s="208"/>
      <c r="AN767" s="208"/>
      <c r="AO767" s="208"/>
      <c r="AP767" s="208"/>
      <c r="AQ767" s="208"/>
      <c r="AR767" s="209">
        <f t="shared" si="396"/>
        <v>0</v>
      </c>
      <c r="AS767" s="224" t="str">
        <f t="shared" si="367"/>
        <v xml:space="preserve"> </v>
      </c>
      <c r="AT767" s="224" t="str">
        <f t="shared" si="368"/>
        <v xml:space="preserve"> </v>
      </c>
      <c r="AU767" s="224" t="str">
        <f t="shared" si="369"/>
        <v xml:space="preserve"> </v>
      </c>
      <c r="AV767" s="224" t="str">
        <f t="shared" si="370"/>
        <v xml:space="preserve"> </v>
      </c>
      <c r="AW767" s="224" t="str">
        <f t="shared" si="371"/>
        <v xml:space="preserve"> </v>
      </c>
      <c r="AX767" s="224" t="str">
        <f t="shared" si="372"/>
        <v xml:space="preserve"> </v>
      </c>
      <c r="AY767" s="224" t="str">
        <f t="shared" si="373"/>
        <v xml:space="preserve"> </v>
      </c>
      <c r="AZ767" s="224" t="str">
        <f t="shared" si="374"/>
        <v xml:space="preserve"> </v>
      </c>
      <c r="BA767" s="224" t="str">
        <f t="shared" si="375"/>
        <v xml:space="preserve"> </v>
      </c>
      <c r="BB767" s="224" t="str">
        <f t="shared" si="376"/>
        <v xml:space="preserve"> </v>
      </c>
      <c r="BC767" s="224" t="str">
        <f t="shared" si="377"/>
        <v xml:space="preserve"> </v>
      </c>
      <c r="BD767" s="224" t="str">
        <f t="shared" si="378"/>
        <v xml:space="preserve"> </v>
      </c>
      <c r="BE767" s="226" t="str">
        <f t="shared" si="379"/>
        <v xml:space="preserve"> </v>
      </c>
      <c r="BF767" s="224" t="str">
        <f t="shared" si="380"/>
        <v xml:space="preserve"> </v>
      </c>
      <c r="BG767" s="224" t="str">
        <f t="shared" si="381"/>
        <v xml:space="preserve"> </v>
      </c>
      <c r="BH767" s="224" t="str">
        <f t="shared" si="382"/>
        <v xml:space="preserve"> </v>
      </c>
      <c r="BI767" s="224" t="str">
        <f t="shared" si="383"/>
        <v xml:space="preserve"> </v>
      </c>
      <c r="BJ767" s="224" t="str">
        <f t="shared" si="384"/>
        <v xml:space="preserve"> </v>
      </c>
      <c r="BK767" s="224" t="str">
        <f t="shared" si="385"/>
        <v xml:space="preserve"> </v>
      </c>
      <c r="BL767" s="224" t="str">
        <f t="shared" si="386"/>
        <v xml:space="preserve"> </v>
      </c>
      <c r="BM767" s="224" t="str">
        <f t="shared" si="387"/>
        <v xml:space="preserve"> </v>
      </c>
      <c r="BN767" s="224" t="str">
        <f t="shared" si="388"/>
        <v xml:space="preserve"> </v>
      </c>
      <c r="BO767" s="224" t="str">
        <f t="shared" si="389"/>
        <v xml:space="preserve"> </v>
      </c>
      <c r="BP767" s="224" t="str">
        <f t="shared" si="390"/>
        <v xml:space="preserve"> </v>
      </c>
      <c r="BQ767" s="224" t="str">
        <f t="shared" si="391"/>
        <v xml:space="preserve"> </v>
      </c>
      <c r="BR767" s="226" t="str">
        <f t="shared" si="392"/>
        <v xml:space="preserve"> </v>
      </c>
    </row>
    <row r="768" spans="2:70">
      <c r="B768" s="202">
        <v>764</v>
      </c>
      <c r="C768" s="211"/>
      <c r="D768" s="211"/>
      <c r="E768" s="204"/>
      <c r="F768" s="205" t="str">
        <f>IF(E768&gt;0,VLOOKUP(E768,PAR!$J$3:$K$21,2)," ")</f>
        <v xml:space="preserve"> </v>
      </c>
      <c r="G768" s="204"/>
      <c r="H768" s="205" t="str">
        <f>IF(G768&gt;0,VLOOKUP(G768,PAR!$AD$3:$AE$9,2)," ")</f>
        <v xml:space="preserve"> </v>
      </c>
      <c r="I768" s="207"/>
      <c r="J768" s="463">
        <f t="shared" si="393"/>
        <v>0</v>
      </c>
      <c r="K768" s="287"/>
      <c r="L768" s="289"/>
      <c r="M768" s="290" t="str">
        <f>IF(L768&gt;0,VLOOKUP(L768,Info!$F$5:$I$22,2)," ")</f>
        <v xml:space="preserve"> </v>
      </c>
      <c r="N768" s="291" t="str">
        <f>IF(L768&gt;0,VLOOKUP(L768,Info!$F$5:$I$22,3)," ")</f>
        <v xml:space="preserve"> </v>
      </c>
      <c r="O768" s="292" t="str">
        <f t="shared" si="394"/>
        <v/>
      </c>
      <c r="P768" s="204"/>
      <c r="Q768" s="205" t="str">
        <f>IF(P768&gt;0,VLOOKUP($P768,PAR!$C$3:$D$19,2)," ")</f>
        <v xml:space="preserve"> </v>
      </c>
      <c r="R768" s="204"/>
      <c r="S768" s="205" t="str">
        <f>IF(R768&gt;0,VLOOKUP($R768,Info!$B$5:$D$204,3)," ")</f>
        <v xml:space="preserve"> </v>
      </c>
      <c r="T768" s="206" t="str">
        <f t="shared" si="364"/>
        <v/>
      </c>
      <c r="U768" s="206" t="str">
        <f t="shared" si="395"/>
        <v/>
      </c>
      <c r="V768" s="204"/>
      <c r="W768" s="205" t="str">
        <f>IF(V768&gt;0,VLOOKUP(V768,PAR!$V$3:$X$5,3)," ")</f>
        <v xml:space="preserve"> </v>
      </c>
      <c r="X768" s="206" t="str">
        <f t="shared" si="365"/>
        <v/>
      </c>
      <c r="Y768" s="206" t="str">
        <f t="shared" si="366"/>
        <v/>
      </c>
      <c r="Z768" s="204"/>
      <c r="AA768" s="205" t="str">
        <f>IF(Z768&gt;0,VLOOKUP(Z768,PAR!$M$3:$O$442,2)," ")</f>
        <v xml:space="preserve"> </v>
      </c>
      <c r="AB768" s="205" t="str">
        <f>IF(Z768&gt;0,VLOOKUP(Z768,PAR!$M$3:$O$442,3)," ")</f>
        <v xml:space="preserve"> </v>
      </c>
      <c r="AC768" s="204"/>
      <c r="AD768" s="205" t="str">
        <f>IF($AC768&gt;0,VLOOKUP($AC768,PAR!$Q$3:$S$183,2)," ")</f>
        <v xml:space="preserve"> </v>
      </c>
      <c r="AE768" s="205" t="str">
        <f>IF($AC768&gt;0,VLOOKUP($AC768,PAR!$Q$3:$S$183,3)," ")</f>
        <v xml:space="preserve"> </v>
      </c>
      <c r="AF768" s="208"/>
      <c r="AG768" s="208"/>
      <c r="AH768" s="208"/>
      <c r="AI768" s="208"/>
      <c r="AJ768" s="208"/>
      <c r="AK768" s="208"/>
      <c r="AL768" s="208"/>
      <c r="AM768" s="208"/>
      <c r="AN768" s="208"/>
      <c r="AO768" s="208"/>
      <c r="AP768" s="208"/>
      <c r="AQ768" s="208"/>
      <c r="AR768" s="209">
        <f t="shared" si="396"/>
        <v>0</v>
      </c>
      <c r="AS768" s="224" t="str">
        <f t="shared" si="367"/>
        <v xml:space="preserve"> </v>
      </c>
      <c r="AT768" s="224" t="str">
        <f t="shared" si="368"/>
        <v xml:space="preserve"> </v>
      </c>
      <c r="AU768" s="224" t="str">
        <f t="shared" si="369"/>
        <v xml:space="preserve"> </v>
      </c>
      <c r="AV768" s="224" t="str">
        <f t="shared" si="370"/>
        <v xml:space="preserve"> </v>
      </c>
      <c r="AW768" s="224" t="str">
        <f t="shared" si="371"/>
        <v xml:space="preserve"> </v>
      </c>
      <c r="AX768" s="224" t="str">
        <f t="shared" si="372"/>
        <v xml:space="preserve"> </v>
      </c>
      <c r="AY768" s="224" t="str">
        <f t="shared" si="373"/>
        <v xml:space="preserve"> </v>
      </c>
      <c r="AZ768" s="224" t="str">
        <f t="shared" si="374"/>
        <v xml:space="preserve"> </v>
      </c>
      <c r="BA768" s="224" t="str">
        <f t="shared" si="375"/>
        <v xml:space="preserve"> </v>
      </c>
      <c r="BB768" s="224" t="str">
        <f t="shared" si="376"/>
        <v xml:space="preserve"> </v>
      </c>
      <c r="BC768" s="224" t="str">
        <f t="shared" si="377"/>
        <v xml:space="preserve"> </v>
      </c>
      <c r="BD768" s="224" t="str">
        <f t="shared" si="378"/>
        <v xml:space="preserve"> </v>
      </c>
      <c r="BE768" s="226" t="str">
        <f t="shared" si="379"/>
        <v xml:space="preserve"> </v>
      </c>
      <c r="BF768" s="224" t="str">
        <f t="shared" si="380"/>
        <v xml:space="preserve"> </v>
      </c>
      <c r="BG768" s="224" t="str">
        <f t="shared" si="381"/>
        <v xml:space="preserve"> </v>
      </c>
      <c r="BH768" s="224" t="str">
        <f t="shared" si="382"/>
        <v xml:space="preserve"> </v>
      </c>
      <c r="BI768" s="224" t="str">
        <f t="shared" si="383"/>
        <v xml:space="preserve"> </v>
      </c>
      <c r="BJ768" s="224" t="str">
        <f t="shared" si="384"/>
        <v xml:space="preserve"> </v>
      </c>
      <c r="BK768" s="224" t="str">
        <f t="shared" si="385"/>
        <v xml:space="preserve"> </v>
      </c>
      <c r="BL768" s="224" t="str">
        <f t="shared" si="386"/>
        <v xml:space="preserve"> </v>
      </c>
      <c r="BM768" s="224" t="str">
        <f t="shared" si="387"/>
        <v xml:space="preserve"> </v>
      </c>
      <c r="BN768" s="224" t="str">
        <f t="shared" si="388"/>
        <v xml:space="preserve"> </v>
      </c>
      <c r="BO768" s="224" t="str">
        <f t="shared" si="389"/>
        <v xml:space="preserve"> </v>
      </c>
      <c r="BP768" s="224" t="str">
        <f t="shared" si="390"/>
        <v xml:space="preserve"> </v>
      </c>
      <c r="BQ768" s="224" t="str">
        <f t="shared" si="391"/>
        <v xml:space="preserve"> </v>
      </c>
      <c r="BR768" s="226" t="str">
        <f t="shared" si="392"/>
        <v xml:space="preserve"> </v>
      </c>
    </row>
    <row r="769" spans="2:70">
      <c r="B769" s="202">
        <v>765</v>
      </c>
      <c r="C769" s="211"/>
      <c r="D769" s="211"/>
      <c r="E769" s="204"/>
      <c r="F769" s="205" t="str">
        <f>IF(E769&gt;0,VLOOKUP(E769,PAR!$J$3:$K$21,2)," ")</f>
        <v xml:space="preserve"> </v>
      </c>
      <c r="G769" s="204"/>
      <c r="H769" s="205" t="str">
        <f>IF(G769&gt;0,VLOOKUP(G769,PAR!$AD$3:$AE$9,2)," ")</f>
        <v xml:space="preserve"> </v>
      </c>
      <c r="I769" s="207"/>
      <c r="J769" s="463">
        <f t="shared" si="393"/>
        <v>0</v>
      </c>
      <c r="K769" s="287"/>
      <c r="L769" s="289"/>
      <c r="M769" s="290" t="str">
        <f>IF(L769&gt;0,VLOOKUP(L769,Info!$F$5:$I$22,2)," ")</f>
        <v xml:space="preserve"> </v>
      </c>
      <c r="N769" s="291" t="str">
        <f>IF(L769&gt;0,VLOOKUP(L769,Info!$F$5:$I$22,3)," ")</f>
        <v xml:space="preserve"> </v>
      </c>
      <c r="O769" s="292" t="str">
        <f t="shared" si="394"/>
        <v/>
      </c>
      <c r="P769" s="204"/>
      <c r="Q769" s="205" t="str">
        <f>IF(P769&gt;0,VLOOKUP($P769,PAR!$C$3:$D$19,2)," ")</f>
        <v xml:space="preserve"> </v>
      </c>
      <c r="R769" s="204"/>
      <c r="S769" s="205" t="str">
        <f>IF(R769&gt;0,VLOOKUP($R769,Info!$B$5:$D$204,3)," ")</f>
        <v xml:space="preserve"> </v>
      </c>
      <c r="T769" s="206" t="str">
        <f t="shared" si="364"/>
        <v/>
      </c>
      <c r="U769" s="206" t="str">
        <f t="shared" si="395"/>
        <v/>
      </c>
      <c r="V769" s="204"/>
      <c r="W769" s="205" t="str">
        <f>IF(V769&gt;0,VLOOKUP(V769,PAR!$V$3:$X$5,3)," ")</f>
        <v xml:space="preserve"> </v>
      </c>
      <c r="X769" s="206" t="str">
        <f t="shared" si="365"/>
        <v/>
      </c>
      <c r="Y769" s="206" t="str">
        <f t="shared" si="366"/>
        <v/>
      </c>
      <c r="Z769" s="204"/>
      <c r="AA769" s="205" t="str">
        <f>IF(Z769&gt;0,VLOOKUP(Z769,PAR!$M$3:$O$442,2)," ")</f>
        <v xml:space="preserve"> </v>
      </c>
      <c r="AB769" s="205" t="str">
        <f>IF(Z769&gt;0,VLOOKUP(Z769,PAR!$M$3:$O$442,3)," ")</f>
        <v xml:space="preserve"> </v>
      </c>
      <c r="AC769" s="204"/>
      <c r="AD769" s="205" t="str">
        <f>IF($AC769&gt;0,VLOOKUP($AC769,PAR!$Q$3:$S$183,2)," ")</f>
        <v xml:space="preserve"> </v>
      </c>
      <c r="AE769" s="205" t="str">
        <f>IF($AC769&gt;0,VLOOKUP($AC769,PAR!$Q$3:$S$183,3)," ")</f>
        <v xml:space="preserve"> </v>
      </c>
      <c r="AF769" s="208"/>
      <c r="AG769" s="208"/>
      <c r="AH769" s="208"/>
      <c r="AI769" s="208"/>
      <c r="AJ769" s="208"/>
      <c r="AK769" s="208"/>
      <c r="AL769" s="208"/>
      <c r="AM769" s="208"/>
      <c r="AN769" s="208"/>
      <c r="AO769" s="208"/>
      <c r="AP769" s="208"/>
      <c r="AQ769" s="208"/>
      <c r="AR769" s="209">
        <f t="shared" si="396"/>
        <v>0</v>
      </c>
      <c r="AS769" s="224" t="str">
        <f t="shared" si="367"/>
        <v xml:space="preserve"> </v>
      </c>
      <c r="AT769" s="224" t="str">
        <f t="shared" si="368"/>
        <v xml:space="preserve"> </v>
      </c>
      <c r="AU769" s="224" t="str">
        <f t="shared" si="369"/>
        <v xml:space="preserve"> </v>
      </c>
      <c r="AV769" s="224" t="str">
        <f t="shared" si="370"/>
        <v xml:space="preserve"> </v>
      </c>
      <c r="AW769" s="224" t="str">
        <f t="shared" si="371"/>
        <v xml:space="preserve"> </v>
      </c>
      <c r="AX769" s="224" t="str">
        <f t="shared" si="372"/>
        <v xml:space="preserve"> </v>
      </c>
      <c r="AY769" s="224" t="str">
        <f t="shared" si="373"/>
        <v xml:space="preserve"> </v>
      </c>
      <c r="AZ769" s="224" t="str">
        <f t="shared" si="374"/>
        <v xml:space="preserve"> </v>
      </c>
      <c r="BA769" s="224" t="str">
        <f t="shared" si="375"/>
        <v xml:space="preserve"> </v>
      </c>
      <c r="BB769" s="224" t="str">
        <f t="shared" si="376"/>
        <v xml:space="preserve"> </v>
      </c>
      <c r="BC769" s="224" t="str">
        <f t="shared" si="377"/>
        <v xml:space="preserve"> </v>
      </c>
      <c r="BD769" s="224" t="str">
        <f t="shared" si="378"/>
        <v xml:space="preserve"> </v>
      </c>
      <c r="BE769" s="226" t="str">
        <f t="shared" si="379"/>
        <v xml:space="preserve"> </v>
      </c>
      <c r="BF769" s="224" t="str">
        <f t="shared" si="380"/>
        <v xml:space="preserve"> </v>
      </c>
      <c r="BG769" s="224" t="str">
        <f t="shared" si="381"/>
        <v xml:space="preserve"> </v>
      </c>
      <c r="BH769" s="224" t="str">
        <f t="shared" si="382"/>
        <v xml:space="preserve"> </v>
      </c>
      <c r="BI769" s="224" t="str">
        <f t="shared" si="383"/>
        <v xml:space="preserve"> </v>
      </c>
      <c r="BJ769" s="224" t="str">
        <f t="shared" si="384"/>
        <v xml:space="preserve"> </v>
      </c>
      <c r="BK769" s="224" t="str">
        <f t="shared" si="385"/>
        <v xml:space="preserve"> </v>
      </c>
      <c r="BL769" s="224" t="str">
        <f t="shared" si="386"/>
        <v xml:space="preserve"> </v>
      </c>
      <c r="BM769" s="224" t="str">
        <f t="shared" si="387"/>
        <v xml:space="preserve"> </v>
      </c>
      <c r="BN769" s="224" t="str">
        <f t="shared" si="388"/>
        <v xml:space="preserve"> </v>
      </c>
      <c r="BO769" s="224" t="str">
        <f t="shared" si="389"/>
        <v xml:space="preserve"> </v>
      </c>
      <c r="BP769" s="224" t="str">
        <f t="shared" si="390"/>
        <v xml:space="preserve"> </v>
      </c>
      <c r="BQ769" s="224" t="str">
        <f t="shared" si="391"/>
        <v xml:space="preserve"> </v>
      </c>
      <c r="BR769" s="226" t="str">
        <f t="shared" si="392"/>
        <v xml:space="preserve"> </v>
      </c>
    </row>
    <row r="770" spans="2:70">
      <c r="B770" s="202">
        <v>766</v>
      </c>
      <c r="C770" s="211"/>
      <c r="D770" s="211"/>
      <c r="E770" s="204"/>
      <c r="F770" s="205" t="str">
        <f>IF(E770&gt;0,VLOOKUP(E770,PAR!$J$3:$K$21,2)," ")</f>
        <v xml:space="preserve"> </v>
      </c>
      <c r="G770" s="204"/>
      <c r="H770" s="205" t="str">
        <f>IF(G770&gt;0,VLOOKUP(G770,PAR!$AD$3:$AE$9,2)," ")</f>
        <v xml:space="preserve"> </v>
      </c>
      <c r="I770" s="207"/>
      <c r="J770" s="463">
        <f t="shared" si="393"/>
        <v>0</v>
      </c>
      <c r="K770" s="287"/>
      <c r="L770" s="289"/>
      <c r="M770" s="290" t="str">
        <f>IF(L770&gt;0,VLOOKUP(L770,Info!$F$5:$I$22,2)," ")</f>
        <v xml:space="preserve"> </v>
      </c>
      <c r="N770" s="291" t="str">
        <f>IF(L770&gt;0,VLOOKUP(L770,Info!$F$5:$I$22,3)," ")</f>
        <v xml:space="preserve"> </v>
      </c>
      <c r="O770" s="292" t="str">
        <f t="shared" si="394"/>
        <v/>
      </c>
      <c r="P770" s="204"/>
      <c r="Q770" s="205" t="str">
        <f>IF(P770&gt;0,VLOOKUP($P770,PAR!$C$3:$D$19,2)," ")</f>
        <v xml:space="preserve"> </v>
      </c>
      <c r="R770" s="204"/>
      <c r="S770" s="205" t="str">
        <f>IF(R770&gt;0,VLOOKUP($R770,Info!$B$5:$D$204,3)," ")</f>
        <v xml:space="preserve"> </v>
      </c>
      <c r="T770" s="206" t="str">
        <f t="shared" si="364"/>
        <v/>
      </c>
      <c r="U770" s="206" t="str">
        <f t="shared" si="395"/>
        <v/>
      </c>
      <c r="V770" s="204"/>
      <c r="W770" s="205" t="str">
        <f>IF(V770&gt;0,VLOOKUP(V770,PAR!$V$3:$X$5,3)," ")</f>
        <v xml:space="preserve"> </v>
      </c>
      <c r="X770" s="206" t="str">
        <f t="shared" si="365"/>
        <v/>
      </c>
      <c r="Y770" s="206" t="str">
        <f t="shared" si="366"/>
        <v/>
      </c>
      <c r="Z770" s="204"/>
      <c r="AA770" s="205" t="str">
        <f>IF(Z770&gt;0,VLOOKUP(Z770,PAR!$M$3:$O$442,2)," ")</f>
        <v xml:space="preserve"> </v>
      </c>
      <c r="AB770" s="205" t="str">
        <f>IF(Z770&gt;0,VLOOKUP(Z770,PAR!$M$3:$O$442,3)," ")</f>
        <v xml:space="preserve"> </v>
      </c>
      <c r="AC770" s="204"/>
      <c r="AD770" s="205" t="str">
        <f>IF($AC770&gt;0,VLOOKUP($AC770,PAR!$Q$3:$S$183,2)," ")</f>
        <v xml:space="preserve"> </v>
      </c>
      <c r="AE770" s="205" t="str">
        <f>IF($AC770&gt;0,VLOOKUP($AC770,PAR!$Q$3:$S$183,3)," ")</f>
        <v xml:space="preserve"> </v>
      </c>
      <c r="AF770" s="208"/>
      <c r="AG770" s="208"/>
      <c r="AH770" s="208"/>
      <c r="AI770" s="208"/>
      <c r="AJ770" s="208"/>
      <c r="AK770" s="208"/>
      <c r="AL770" s="208"/>
      <c r="AM770" s="208"/>
      <c r="AN770" s="208"/>
      <c r="AO770" s="208"/>
      <c r="AP770" s="208"/>
      <c r="AQ770" s="208"/>
      <c r="AR770" s="209">
        <f t="shared" si="396"/>
        <v>0</v>
      </c>
      <c r="AS770" s="224" t="str">
        <f t="shared" si="367"/>
        <v xml:space="preserve"> </v>
      </c>
      <c r="AT770" s="224" t="str">
        <f t="shared" si="368"/>
        <v xml:space="preserve"> </v>
      </c>
      <c r="AU770" s="224" t="str">
        <f t="shared" si="369"/>
        <v xml:space="preserve"> </v>
      </c>
      <c r="AV770" s="224" t="str">
        <f t="shared" si="370"/>
        <v xml:space="preserve"> </v>
      </c>
      <c r="AW770" s="224" t="str">
        <f t="shared" si="371"/>
        <v xml:space="preserve"> </v>
      </c>
      <c r="AX770" s="224" t="str">
        <f t="shared" si="372"/>
        <v xml:space="preserve"> </v>
      </c>
      <c r="AY770" s="224" t="str">
        <f t="shared" si="373"/>
        <v xml:space="preserve"> </v>
      </c>
      <c r="AZ770" s="224" t="str">
        <f t="shared" si="374"/>
        <v xml:space="preserve"> </v>
      </c>
      <c r="BA770" s="224" t="str">
        <f t="shared" si="375"/>
        <v xml:space="preserve"> </v>
      </c>
      <c r="BB770" s="224" t="str">
        <f t="shared" si="376"/>
        <v xml:space="preserve"> </v>
      </c>
      <c r="BC770" s="224" t="str">
        <f t="shared" si="377"/>
        <v xml:space="preserve"> </v>
      </c>
      <c r="BD770" s="224" t="str">
        <f t="shared" si="378"/>
        <v xml:space="preserve"> </v>
      </c>
      <c r="BE770" s="226" t="str">
        <f t="shared" si="379"/>
        <v xml:space="preserve"> </v>
      </c>
      <c r="BF770" s="224" t="str">
        <f t="shared" si="380"/>
        <v xml:space="preserve"> </v>
      </c>
      <c r="BG770" s="224" t="str">
        <f t="shared" si="381"/>
        <v xml:space="preserve"> </v>
      </c>
      <c r="BH770" s="224" t="str">
        <f t="shared" si="382"/>
        <v xml:space="preserve"> </v>
      </c>
      <c r="BI770" s="224" t="str">
        <f t="shared" si="383"/>
        <v xml:space="preserve"> </v>
      </c>
      <c r="BJ770" s="224" t="str">
        <f t="shared" si="384"/>
        <v xml:space="preserve"> </v>
      </c>
      <c r="BK770" s="224" t="str">
        <f t="shared" si="385"/>
        <v xml:space="preserve"> </v>
      </c>
      <c r="BL770" s="224" t="str">
        <f t="shared" si="386"/>
        <v xml:space="preserve"> </v>
      </c>
      <c r="BM770" s="224" t="str">
        <f t="shared" si="387"/>
        <v xml:space="preserve"> </v>
      </c>
      <c r="BN770" s="224" t="str">
        <f t="shared" si="388"/>
        <v xml:space="preserve"> </v>
      </c>
      <c r="BO770" s="224" t="str">
        <f t="shared" si="389"/>
        <v xml:space="preserve"> </v>
      </c>
      <c r="BP770" s="224" t="str">
        <f t="shared" si="390"/>
        <v xml:space="preserve"> </v>
      </c>
      <c r="BQ770" s="224" t="str">
        <f t="shared" si="391"/>
        <v xml:space="preserve"> </v>
      </c>
      <c r="BR770" s="226" t="str">
        <f t="shared" si="392"/>
        <v xml:space="preserve"> </v>
      </c>
    </row>
    <row r="771" spans="2:70">
      <c r="B771" s="202">
        <v>767</v>
      </c>
      <c r="C771" s="211"/>
      <c r="D771" s="211"/>
      <c r="E771" s="204"/>
      <c r="F771" s="205" t="str">
        <f>IF(E771&gt;0,VLOOKUP(E771,PAR!$J$3:$K$21,2)," ")</f>
        <v xml:space="preserve"> </v>
      </c>
      <c r="G771" s="204"/>
      <c r="H771" s="205" t="str">
        <f>IF(G771&gt;0,VLOOKUP(G771,PAR!$AD$3:$AE$9,2)," ")</f>
        <v xml:space="preserve"> </v>
      </c>
      <c r="I771" s="207"/>
      <c r="J771" s="463">
        <f t="shared" si="393"/>
        <v>0</v>
      </c>
      <c r="K771" s="287"/>
      <c r="L771" s="289"/>
      <c r="M771" s="290" t="str">
        <f>IF(L771&gt;0,VLOOKUP(L771,Info!$F$5:$I$22,2)," ")</f>
        <v xml:space="preserve"> </v>
      </c>
      <c r="N771" s="291" t="str">
        <f>IF(L771&gt;0,VLOOKUP(L771,Info!$F$5:$I$22,3)," ")</f>
        <v xml:space="preserve"> </v>
      </c>
      <c r="O771" s="292" t="str">
        <f t="shared" si="394"/>
        <v/>
      </c>
      <c r="P771" s="204"/>
      <c r="Q771" s="205" t="str">
        <f>IF(P771&gt;0,VLOOKUP($P771,PAR!$C$3:$D$19,2)," ")</f>
        <v xml:space="preserve"> </v>
      </c>
      <c r="R771" s="204"/>
      <c r="S771" s="205" t="str">
        <f>IF(R771&gt;0,VLOOKUP($R771,Info!$B$5:$D$204,3)," ")</f>
        <v xml:space="preserve"> </v>
      </c>
      <c r="T771" s="206" t="str">
        <f t="shared" si="364"/>
        <v/>
      </c>
      <c r="U771" s="206" t="str">
        <f t="shared" si="395"/>
        <v/>
      </c>
      <c r="V771" s="204"/>
      <c r="W771" s="205" t="str">
        <f>IF(V771&gt;0,VLOOKUP(V771,PAR!$V$3:$X$5,3)," ")</f>
        <v xml:space="preserve"> </v>
      </c>
      <c r="X771" s="206" t="str">
        <f t="shared" si="365"/>
        <v/>
      </c>
      <c r="Y771" s="206" t="str">
        <f t="shared" si="366"/>
        <v/>
      </c>
      <c r="Z771" s="204"/>
      <c r="AA771" s="205" t="str">
        <f>IF(Z771&gt;0,VLOOKUP(Z771,PAR!$M$3:$O$442,2)," ")</f>
        <v xml:space="preserve"> </v>
      </c>
      <c r="AB771" s="205" t="str">
        <f>IF(Z771&gt;0,VLOOKUP(Z771,PAR!$M$3:$O$442,3)," ")</f>
        <v xml:space="preserve"> </v>
      </c>
      <c r="AC771" s="204"/>
      <c r="AD771" s="205" t="str">
        <f>IF($AC771&gt;0,VLOOKUP($AC771,PAR!$Q$3:$S$183,2)," ")</f>
        <v xml:space="preserve"> </v>
      </c>
      <c r="AE771" s="205" t="str">
        <f>IF($AC771&gt;0,VLOOKUP($AC771,PAR!$Q$3:$S$183,3)," ")</f>
        <v xml:space="preserve"> </v>
      </c>
      <c r="AF771" s="208"/>
      <c r="AG771" s="208"/>
      <c r="AH771" s="208"/>
      <c r="AI771" s="208"/>
      <c r="AJ771" s="208"/>
      <c r="AK771" s="208"/>
      <c r="AL771" s="208"/>
      <c r="AM771" s="208"/>
      <c r="AN771" s="208"/>
      <c r="AO771" s="208"/>
      <c r="AP771" s="208"/>
      <c r="AQ771" s="208"/>
      <c r="AR771" s="209">
        <f t="shared" si="396"/>
        <v>0</v>
      </c>
      <c r="AS771" s="224" t="str">
        <f t="shared" si="367"/>
        <v xml:space="preserve"> </v>
      </c>
      <c r="AT771" s="224" t="str">
        <f t="shared" si="368"/>
        <v xml:space="preserve"> </v>
      </c>
      <c r="AU771" s="224" t="str">
        <f t="shared" si="369"/>
        <v xml:space="preserve"> </v>
      </c>
      <c r="AV771" s="224" t="str">
        <f t="shared" si="370"/>
        <v xml:space="preserve"> </v>
      </c>
      <c r="AW771" s="224" t="str">
        <f t="shared" si="371"/>
        <v xml:space="preserve"> </v>
      </c>
      <c r="AX771" s="224" t="str">
        <f t="shared" si="372"/>
        <v xml:space="preserve"> </v>
      </c>
      <c r="AY771" s="224" t="str">
        <f t="shared" si="373"/>
        <v xml:space="preserve"> </v>
      </c>
      <c r="AZ771" s="224" t="str">
        <f t="shared" si="374"/>
        <v xml:space="preserve"> </v>
      </c>
      <c r="BA771" s="224" t="str">
        <f t="shared" si="375"/>
        <v xml:space="preserve"> </v>
      </c>
      <c r="BB771" s="224" t="str">
        <f t="shared" si="376"/>
        <v xml:space="preserve"> </v>
      </c>
      <c r="BC771" s="224" t="str">
        <f t="shared" si="377"/>
        <v xml:space="preserve"> </v>
      </c>
      <c r="BD771" s="224" t="str">
        <f t="shared" si="378"/>
        <v xml:space="preserve"> </v>
      </c>
      <c r="BE771" s="226" t="str">
        <f t="shared" si="379"/>
        <v xml:space="preserve"> </v>
      </c>
      <c r="BF771" s="224" t="str">
        <f t="shared" si="380"/>
        <v xml:space="preserve"> </v>
      </c>
      <c r="BG771" s="224" t="str">
        <f t="shared" si="381"/>
        <v xml:space="preserve"> </v>
      </c>
      <c r="BH771" s="224" t="str">
        <f t="shared" si="382"/>
        <v xml:space="preserve"> </v>
      </c>
      <c r="BI771" s="224" t="str">
        <f t="shared" si="383"/>
        <v xml:space="preserve"> </v>
      </c>
      <c r="BJ771" s="224" t="str">
        <f t="shared" si="384"/>
        <v xml:space="preserve"> </v>
      </c>
      <c r="BK771" s="224" t="str">
        <f t="shared" si="385"/>
        <v xml:space="preserve"> </v>
      </c>
      <c r="BL771" s="224" t="str">
        <f t="shared" si="386"/>
        <v xml:space="preserve"> </v>
      </c>
      <c r="BM771" s="224" t="str">
        <f t="shared" si="387"/>
        <v xml:space="preserve"> </v>
      </c>
      <c r="BN771" s="224" t="str">
        <f t="shared" si="388"/>
        <v xml:space="preserve"> </v>
      </c>
      <c r="BO771" s="224" t="str">
        <f t="shared" si="389"/>
        <v xml:space="preserve"> </v>
      </c>
      <c r="BP771" s="224" t="str">
        <f t="shared" si="390"/>
        <v xml:space="preserve"> </v>
      </c>
      <c r="BQ771" s="224" t="str">
        <f t="shared" si="391"/>
        <v xml:space="preserve"> </v>
      </c>
      <c r="BR771" s="226" t="str">
        <f t="shared" si="392"/>
        <v xml:space="preserve"> </v>
      </c>
    </row>
    <row r="772" spans="2:70">
      <c r="B772" s="202">
        <v>768</v>
      </c>
      <c r="C772" s="211"/>
      <c r="D772" s="211"/>
      <c r="E772" s="204"/>
      <c r="F772" s="205" t="str">
        <f>IF(E772&gt;0,VLOOKUP(E772,PAR!$J$3:$K$21,2)," ")</f>
        <v xml:space="preserve"> </v>
      </c>
      <c r="G772" s="204"/>
      <c r="H772" s="205" t="str">
        <f>IF(G772&gt;0,VLOOKUP(G772,PAR!$AD$3:$AE$9,2)," ")</f>
        <v xml:space="preserve"> </v>
      </c>
      <c r="I772" s="207"/>
      <c r="J772" s="463">
        <f t="shared" si="393"/>
        <v>0</v>
      </c>
      <c r="K772" s="287"/>
      <c r="L772" s="289"/>
      <c r="M772" s="290" t="str">
        <f>IF(L772&gt;0,VLOOKUP(L772,Info!$F$5:$I$22,2)," ")</f>
        <v xml:space="preserve"> </v>
      </c>
      <c r="N772" s="291" t="str">
        <f>IF(L772&gt;0,VLOOKUP(L772,Info!$F$5:$I$22,3)," ")</f>
        <v xml:space="preserve"> </v>
      </c>
      <c r="O772" s="292" t="str">
        <f t="shared" si="394"/>
        <v/>
      </c>
      <c r="P772" s="204"/>
      <c r="Q772" s="205" t="str">
        <f>IF(P772&gt;0,VLOOKUP($P772,PAR!$C$3:$D$19,2)," ")</f>
        <v xml:space="preserve"> </v>
      </c>
      <c r="R772" s="204"/>
      <c r="S772" s="205" t="str">
        <f>IF(R772&gt;0,VLOOKUP($R772,Info!$B$5:$D$204,3)," ")</f>
        <v xml:space="preserve"> </v>
      </c>
      <c r="T772" s="206" t="str">
        <f t="shared" si="364"/>
        <v/>
      </c>
      <c r="U772" s="206" t="str">
        <f t="shared" si="395"/>
        <v/>
      </c>
      <c r="V772" s="204"/>
      <c r="W772" s="205" t="str">
        <f>IF(V772&gt;0,VLOOKUP(V772,PAR!$V$3:$X$5,3)," ")</f>
        <v xml:space="preserve"> </v>
      </c>
      <c r="X772" s="206" t="str">
        <f t="shared" si="365"/>
        <v/>
      </c>
      <c r="Y772" s="206" t="str">
        <f t="shared" si="366"/>
        <v/>
      </c>
      <c r="Z772" s="204"/>
      <c r="AA772" s="205" t="str">
        <f>IF(Z772&gt;0,VLOOKUP(Z772,PAR!$M$3:$O$442,2)," ")</f>
        <v xml:space="preserve"> </v>
      </c>
      <c r="AB772" s="205" t="str">
        <f>IF(Z772&gt;0,VLOOKUP(Z772,PAR!$M$3:$O$442,3)," ")</f>
        <v xml:space="preserve"> </v>
      </c>
      <c r="AC772" s="204"/>
      <c r="AD772" s="205" t="str">
        <f>IF($AC772&gt;0,VLOOKUP($AC772,PAR!$Q$3:$S$183,2)," ")</f>
        <v xml:space="preserve"> </v>
      </c>
      <c r="AE772" s="205" t="str">
        <f>IF($AC772&gt;0,VLOOKUP($AC772,PAR!$Q$3:$S$183,3)," ")</f>
        <v xml:space="preserve"> </v>
      </c>
      <c r="AF772" s="208"/>
      <c r="AG772" s="208"/>
      <c r="AH772" s="208"/>
      <c r="AI772" s="208"/>
      <c r="AJ772" s="208"/>
      <c r="AK772" s="208"/>
      <c r="AL772" s="208"/>
      <c r="AM772" s="208"/>
      <c r="AN772" s="208"/>
      <c r="AO772" s="208"/>
      <c r="AP772" s="208"/>
      <c r="AQ772" s="208"/>
      <c r="AR772" s="209">
        <f t="shared" si="396"/>
        <v>0</v>
      </c>
      <c r="AS772" s="224" t="str">
        <f t="shared" si="367"/>
        <v xml:space="preserve"> </v>
      </c>
      <c r="AT772" s="224" t="str">
        <f t="shared" si="368"/>
        <v xml:space="preserve"> </v>
      </c>
      <c r="AU772" s="224" t="str">
        <f t="shared" si="369"/>
        <v xml:space="preserve"> </v>
      </c>
      <c r="AV772" s="224" t="str">
        <f t="shared" si="370"/>
        <v xml:space="preserve"> </v>
      </c>
      <c r="AW772" s="224" t="str">
        <f t="shared" si="371"/>
        <v xml:space="preserve"> </v>
      </c>
      <c r="AX772" s="224" t="str">
        <f t="shared" si="372"/>
        <v xml:space="preserve"> </v>
      </c>
      <c r="AY772" s="224" t="str">
        <f t="shared" si="373"/>
        <v xml:space="preserve"> </v>
      </c>
      <c r="AZ772" s="224" t="str">
        <f t="shared" si="374"/>
        <v xml:space="preserve"> </v>
      </c>
      <c r="BA772" s="224" t="str">
        <f t="shared" si="375"/>
        <v xml:space="preserve"> </v>
      </c>
      <c r="BB772" s="224" t="str">
        <f t="shared" si="376"/>
        <v xml:space="preserve"> </v>
      </c>
      <c r="BC772" s="224" t="str">
        <f t="shared" si="377"/>
        <v xml:space="preserve"> </v>
      </c>
      <c r="BD772" s="224" t="str">
        <f t="shared" si="378"/>
        <v xml:space="preserve"> </v>
      </c>
      <c r="BE772" s="226" t="str">
        <f t="shared" si="379"/>
        <v xml:space="preserve"> </v>
      </c>
      <c r="BF772" s="224" t="str">
        <f t="shared" si="380"/>
        <v xml:space="preserve"> </v>
      </c>
      <c r="BG772" s="224" t="str">
        <f t="shared" si="381"/>
        <v xml:space="preserve"> </v>
      </c>
      <c r="BH772" s="224" t="str">
        <f t="shared" si="382"/>
        <v xml:space="preserve"> </v>
      </c>
      <c r="BI772" s="224" t="str">
        <f t="shared" si="383"/>
        <v xml:space="preserve"> </v>
      </c>
      <c r="BJ772" s="224" t="str">
        <f t="shared" si="384"/>
        <v xml:space="preserve"> </v>
      </c>
      <c r="BK772" s="224" t="str">
        <f t="shared" si="385"/>
        <v xml:space="preserve"> </v>
      </c>
      <c r="BL772" s="224" t="str">
        <f t="shared" si="386"/>
        <v xml:space="preserve"> </v>
      </c>
      <c r="BM772" s="224" t="str">
        <f t="shared" si="387"/>
        <v xml:space="preserve"> </v>
      </c>
      <c r="BN772" s="224" t="str">
        <f t="shared" si="388"/>
        <v xml:space="preserve"> </v>
      </c>
      <c r="BO772" s="224" t="str">
        <f t="shared" si="389"/>
        <v xml:space="preserve"> </v>
      </c>
      <c r="BP772" s="224" t="str">
        <f t="shared" si="390"/>
        <v xml:space="preserve"> </v>
      </c>
      <c r="BQ772" s="224" t="str">
        <f t="shared" si="391"/>
        <v xml:space="preserve"> </v>
      </c>
      <c r="BR772" s="226" t="str">
        <f t="shared" si="392"/>
        <v xml:space="preserve"> </v>
      </c>
    </row>
    <row r="773" spans="2:70">
      <c r="B773" s="202">
        <v>769</v>
      </c>
      <c r="C773" s="211"/>
      <c r="D773" s="211"/>
      <c r="E773" s="204"/>
      <c r="F773" s="205" t="str">
        <f>IF(E773&gt;0,VLOOKUP(E773,PAR!$J$3:$K$21,2)," ")</f>
        <v xml:space="preserve"> </v>
      </c>
      <c r="G773" s="204"/>
      <c r="H773" s="205" t="str">
        <f>IF(G773&gt;0,VLOOKUP(G773,PAR!$AD$3:$AE$9,2)," ")</f>
        <v xml:space="preserve"> </v>
      </c>
      <c r="I773" s="207"/>
      <c r="J773" s="463">
        <f t="shared" si="393"/>
        <v>0</v>
      </c>
      <c r="K773" s="287"/>
      <c r="L773" s="289"/>
      <c r="M773" s="290" t="str">
        <f>IF(L773&gt;0,VLOOKUP(L773,Info!$F$5:$I$22,2)," ")</f>
        <v xml:space="preserve"> </v>
      </c>
      <c r="N773" s="291" t="str">
        <f>IF(L773&gt;0,VLOOKUP(L773,Info!$F$5:$I$22,3)," ")</f>
        <v xml:space="preserve"> </v>
      </c>
      <c r="O773" s="292" t="str">
        <f t="shared" si="394"/>
        <v/>
      </c>
      <c r="P773" s="204"/>
      <c r="Q773" s="205" t="str">
        <f>IF(P773&gt;0,VLOOKUP($P773,PAR!$C$3:$D$19,2)," ")</f>
        <v xml:space="preserve"> </v>
      </c>
      <c r="R773" s="204"/>
      <c r="S773" s="205" t="str">
        <f>IF(R773&gt;0,VLOOKUP($R773,Info!$B$5:$D$204,3)," ")</f>
        <v xml:space="preserve"> </v>
      </c>
      <c r="T773" s="206" t="str">
        <f t="shared" ref="T773:T836" si="397">IF(P773&gt;0,CONCATENATE(P773,V773,R773,AC773),"")</f>
        <v/>
      </c>
      <c r="U773" s="206" t="str">
        <f t="shared" si="395"/>
        <v/>
      </c>
      <c r="V773" s="204"/>
      <c r="W773" s="205" t="str">
        <f>IF(V773&gt;0,VLOOKUP(V773,PAR!$V$3:$X$5,3)," ")</f>
        <v xml:space="preserve"> </v>
      </c>
      <c r="X773" s="206" t="str">
        <f t="shared" ref="X773:X836" si="398">IF(V773&gt;0,CONCATENATE(P773,V773,AC773),"")</f>
        <v/>
      </c>
      <c r="Y773" s="206" t="str">
        <f t="shared" ref="Y773:Y836" si="399">IF(V773&gt;0,CONCATENATE(P773,V773),"")</f>
        <v/>
      </c>
      <c r="Z773" s="204"/>
      <c r="AA773" s="205" t="str">
        <f>IF(Z773&gt;0,VLOOKUP(Z773,PAR!$M$3:$O$442,2)," ")</f>
        <v xml:space="preserve"> </v>
      </c>
      <c r="AB773" s="205" t="str">
        <f>IF(Z773&gt;0,VLOOKUP(Z773,PAR!$M$3:$O$442,3)," ")</f>
        <v xml:space="preserve"> </v>
      </c>
      <c r="AC773" s="204"/>
      <c r="AD773" s="205" t="str">
        <f>IF($AC773&gt;0,VLOOKUP($AC773,PAR!$Q$3:$S$183,2)," ")</f>
        <v xml:space="preserve"> </v>
      </c>
      <c r="AE773" s="205" t="str">
        <f>IF($AC773&gt;0,VLOOKUP($AC773,PAR!$Q$3:$S$183,3)," ")</f>
        <v xml:space="preserve"> </v>
      </c>
      <c r="AF773" s="208"/>
      <c r="AG773" s="208"/>
      <c r="AH773" s="208"/>
      <c r="AI773" s="208"/>
      <c r="AJ773" s="208"/>
      <c r="AK773" s="208"/>
      <c r="AL773" s="208"/>
      <c r="AM773" s="208"/>
      <c r="AN773" s="208"/>
      <c r="AO773" s="208"/>
      <c r="AP773" s="208"/>
      <c r="AQ773" s="208"/>
      <c r="AR773" s="209">
        <f t="shared" si="396"/>
        <v>0</v>
      </c>
      <c r="AS773" s="224" t="str">
        <f t="shared" ref="AS773:AS836" si="400">IF($C773&gt;" ",AF773*$J773," ")</f>
        <v xml:space="preserve"> </v>
      </c>
      <c r="AT773" s="224" t="str">
        <f t="shared" ref="AT773:AT836" si="401">IF($C773&gt;" ",AG773*$J773," ")</f>
        <v xml:space="preserve"> </v>
      </c>
      <c r="AU773" s="224" t="str">
        <f t="shared" ref="AU773:AU836" si="402">IF($C773&gt;" ",AH773*$J773," ")</f>
        <v xml:space="preserve"> </v>
      </c>
      <c r="AV773" s="224" t="str">
        <f t="shared" ref="AV773:AV836" si="403">IF($C773&gt;" ",AI773*$J773," ")</f>
        <v xml:space="preserve"> </v>
      </c>
      <c r="AW773" s="224" t="str">
        <f t="shared" ref="AW773:AW836" si="404">IF($C773&gt;" ",AJ773*$J773," ")</f>
        <v xml:space="preserve"> </v>
      </c>
      <c r="AX773" s="224" t="str">
        <f t="shared" ref="AX773:AX836" si="405">IF($C773&gt;" ",AK773*$J773," ")</f>
        <v xml:space="preserve"> </v>
      </c>
      <c r="AY773" s="224" t="str">
        <f t="shared" ref="AY773:AY836" si="406">IF($C773&gt;" ",AL773*$J773," ")</f>
        <v xml:space="preserve"> </v>
      </c>
      <c r="AZ773" s="224" t="str">
        <f t="shared" ref="AZ773:AZ836" si="407">IF($C773&gt;" ",AM773*$J773," ")</f>
        <v xml:space="preserve"> </v>
      </c>
      <c r="BA773" s="224" t="str">
        <f t="shared" ref="BA773:BA836" si="408">IF($C773&gt;" ",AN773*$J773," ")</f>
        <v xml:space="preserve"> </v>
      </c>
      <c r="BB773" s="224" t="str">
        <f t="shared" ref="BB773:BB836" si="409">IF($C773&gt;" ",AO773*$J773," ")</f>
        <v xml:space="preserve"> </v>
      </c>
      <c r="BC773" s="224" t="str">
        <f t="shared" ref="BC773:BC836" si="410">IF($C773&gt;" ",AP773*$J773," ")</f>
        <v xml:space="preserve"> </v>
      </c>
      <c r="BD773" s="224" t="str">
        <f t="shared" ref="BD773:BD836" si="411">IF($C773&gt;" ",AQ773*$J773," ")</f>
        <v xml:space="preserve"> </v>
      </c>
      <c r="BE773" s="226" t="str">
        <f t="shared" ref="BE773:BE836" si="412">IF(C773&gt;" ",SUM(AS773:BD773)," ")</f>
        <v xml:space="preserve"> </v>
      </c>
      <c r="BF773" s="224" t="str">
        <f t="shared" ref="BF773:BF836" si="413">IF($C773&gt;" ",AF773*$O773," ")</f>
        <v xml:space="preserve"> </v>
      </c>
      <c r="BG773" s="224" t="str">
        <f t="shared" ref="BG773:BG836" si="414">IF($C773&gt;" ",AG773*$O773," ")</f>
        <v xml:space="preserve"> </v>
      </c>
      <c r="BH773" s="224" t="str">
        <f t="shared" ref="BH773:BH836" si="415">IF($C773&gt;" ",AH773*$O773," ")</f>
        <v xml:space="preserve"> </v>
      </c>
      <c r="BI773" s="224" t="str">
        <f t="shared" ref="BI773:BI836" si="416">IF($C773&gt;" ",AI773*$O773," ")</f>
        <v xml:space="preserve"> </v>
      </c>
      <c r="BJ773" s="224" t="str">
        <f t="shared" ref="BJ773:BJ836" si="417">IF($C773&gt;" ",AJ773*$O773," ")</f>
        <v xml:space="preserve"> </v>
      </c>
      <c r="BK773" s="224" t="str">
        <f t="shared" ref="BK773:BK836" si="418">IF($C773&gt;" ",AK773*$O773," ")</f>
        <v xml:space="preserve"> </v>
      </c>
      <c r="BL773" s="224" t="str">
        <f t="shared" ref="BL773:BL836" si="419">IF($C773&gt;" ",AL773*$O773," ")</f>
        <v xml:space="preserve"> </v>
      </c>
      <c r="BM773" s="224" t="str">
        <f t="shared" ref="BM773:BM836" si="420">IF($C773&gt;" ",AM773*$O773," ")</f>
        <v xml:space="preserve"> </v>
      </c>
      <c r="BN773" s="224" t="str">
        <f t="shared" ref="BN773:BN836" si="421">IF($C773&gt;" ",AN773*$O773," ")</f>
        <v xml:space="preserve"> </v>
      </c>
      <c r="BO773" s="224" t="str">
        <f t="shared" ref="BO773:BO836" si="422">IF($C773&gt;" ",AO773*$O773," ")</f>
        <v xml:space="preserve"> </v>
      </c>
      <c r="BP773" s="224" t="str">
        <f t="shared" ref="BP773:BP836" si="423">IF($C773&gt;" ",AP773*$O773," ")</f>
        <v xml:space="preserve"> </v>
      </c>
      <c r="BQ773" s="224" t="str">
        <f t="shared" ref="BQ773:BQ836" si="424">IF($C773&gt;" ",AQ773*$O773," ")</f>
        <v xml:space="preserve"> </v>
      </c>
      <c r="BR773" s="226" t="str">
        <f t="shared" ref="BR773:BR836" si="425">IF(C773&gt;" ",SUM(BF773:BQ773)," ")</f>
        <v xml:space="preserve"> </v>
      </c>
    </row>
    <row r="774" spans="2:70">
      <c r="B774" s="202">
        <v>770</v>
      </c>
      <c r="C774" s="211"/>
      <c r="D774" s="211"/>
      <c r="E774" s="204"/>
      <c r="F774" s="205" t="str">
        <f>IF(E774&gt;0,VLOOKUP(E774,PAR!$J$3:$K$21,2)," ")</f>
        <v xml:space="preserve"> </v>
      </c>
      <c r="G774" s="204"/>
      <c r="H774" s="205" t="str">
        <f>IF(G774&gt;0,VLOOKUP(G774,PAR!$AD$3:$AE$9,2)," ")</f>
        <v xml:space="preserve"> </v>
      </c>
      <c r="I774" s="207"/>
      <c r="J774" s="463">
        <f t="shared" ref="J774:J837" si="426">ROUND(I774,0)</f>
        <v>0</v>
      </c>
      <c r="K774" s="287"/>
      <c r="L774" s="289"/>
      <c r="M774" s="290" t="str">
        <f>IF(L774&gt;0,VLOOKUP(L774,Info!$F$5:$I$22,2)," ")</f>
        <v xml:space="preserve"> </v>
      </c>
      <c r="N774" s="291" t="str">
        <f>IF(L774&gt;0,VLOOKUP(L774,Info!$F$5:$I$22,3)," ")</f>
        <v xml:space="preserve"> </v>
      </c>
      <c r="O774" s="292" t="str">
        <f t="shared" ref="O774:O837" si="427">IF(L774&gt;0,ROUND(J774*N774+K774,0),"")</f>
        <v/>
      </c>
      <c r="P774" s="204"/>
      <c r="Q774" s="205" t="str">
        <f>IF(P774&gt;0,VLOOKUP($P774,PAR!$C$3:$D$19,2)," ")</f>
        <v xml:space="preserve"> </v>
      </c>
      <c r="R774" s="204"/>
      <c r="S774" s="205" t="str">
        <f>IF(R774&gt;0,VLOOKUP($R774,Info!$B$5:$D$204,3)," ")</f>
        <v xml:space="preserve"> </v>
      </c>
      <c r="T774" s="206" t="str">
        <f t="shared" si="397"/>
        <v/>
      </c>
      <c r="U774" s="206" t="str">
        <f t="shared" ref="U774:U837" si="428">IF(P774&gt;0,CONCATENATE(P774,V774,R774),"")</f>
        <v/>
      </c>
      <c r="V774" s="204"/>
      <c r="W774" s="205" t="str">
        <f>IF(V774&gt;0,VLOOKUP(V774,PAR!$V$3:$X$5,3)," ")</f>
        <v xml:space="preserve"> </v>
      </c>
      <c r="X774" s="206" t="str">
        <f t="shared" si="398"/>
        <v/>
      </c>
      <c r="Y774" s="206" t="str">
        <f t="shared" si="399"/>
        <v/>
      </c>
      <c r="Z774" s="204"/>
      <c r="AA774" s="205" t="str">
        <f>IF(Z774&gt;0,VLOOKUP(Z774,PAR!$M$3:$O$442,2)," ")</f>
        <v xml:space="preserve"> </v>
      </c>
      <c r="AB774" s="205" t="str">
        <f>IF(Z774&gt;0,VLOOKUP(Z774,PAR!$M$3:$O$442,3)," ")</f>
        <v xml:space="preserve"> </v>
      </c>
      <c r="AC774" s="204"/>
      <c r="AD774" s="205" t="str">
        <f>IF($AC774&gt;0,VLOOKUP($AC774,PAR!$Q$3:$S$183,2)," ")</f>
        <v xml:space="preserve"> </v>
      </c>
      <c r="AE774" s="205" t="str">
        <f>IF($AC774&gt;0,VLOOKUP($AC774,PAR!$Q$3:$S$183,3)," ")</f>
        <v xml:space="preserve"> </v>
      </c>
      <c r="AF774" s="208"/>
      <c r="AG774" s="208"/>
      <c r="AH774" s="208"/>
      <c r="AI774" s="208"/>
      <c r="AJ774" s="208"/>
      <c r="AK774" s="208"/>
      <c r="AL774" s="208"/>
      <c r="AM774" s="208"/>
      <c r="AN774" s="208"/>
      <c r="AO774" s="208"/>
      <c r="AP774" s="208"/>
      <c r="AQ774" s="208"/>
      <c r="AR774" s="209">
        <f t="shared" si="396"/>
        <v>0</v>
      </c>
      <c r="AS774" s="224" t="str">
        <f t="shared" si="400"/>
        <v xml:space="preserve"> </v>
      </c>
      <c r="AT774" s="224" t="str">
        <f t="shared" si="401"/>
        <v xml:space="preserve"> </v>
      </c>
      <c r="AU774" s="224" t="str">
        <f t="shared" si="402"/>
        <v xml:space="preserve"> </v>
      </c>
      <c r="AV774" s="224" t="str">
        <f t="shared" si="403"/>
        <v xml:space="preserve"> </v>
      </c>
      <c r="AW774" s="224" t="str">
        <f t="shared" si="404"/>
        <v xml:space="preserve"> </v>
      </c>
      <c r="AX774" s="224" t="str">
        <f t="shared" si="405"/>
        <v xml:space="preserve"> </v>
      </c>
      <c r="AY774" s="224" t="str">
        <f t="shared" si="406"/>
        <v xml:space="preserve"> </v>
      </c>
      <c r="AZ774" s="224" t="str">
        <f t="shared" si="407"/>
        <v xml:space="preserve"> </v>
      </c>
      <c r="BA774" s="224" t="str">
        <f t="shared" si="408"/>
        <v xml:space="preserve"> </v>
      </c>
      <c r="BB774" s="224" t="str">
        <f t="shared" si="409"/>
        <v xml:space="preserve"> </v>
      </c>
      <c r="BC774" s="224" t="str">
        <f t="shared" si="410"/>
        <v xml:space="preserve"> </v>
      </c>
      <c r="BD774" s="224" t="str">
        <f t="shared" si="411"/>
        <v xml:space="preserve"> </v>
      </c>
      <c r="BE774" s="226" t="str">
        <f t="shared" si="412"/>
        <v xml:space="preserve"> </v>
      </c>
      <c r="BF774" s="224" t="str">
        <f t="shared" si="413"/>
        <v xml:space="preserve"> </v>
      </c>
      <c r="BG774" s="224" t="str">
        <f t="shared" si="414"/>
        <v xml:space="preserve"> </v>
      </c>
      <c r="BH774" s="224" t="str">
        <f t="shared" si="415"/>
        <v xml:space="preserve"> </v>
      </c>
      <c r="BI774" s="224" t="str">
        <f t="shared" si="416"/>
        <v xml:space="preserve"> </v>
      </c>
      <c r="BJ774" s="224" t="str">
        <f t="shared" si="417"/>
        <v xml:space="preserve"> </v>
      </c>
      <c r="BK774" s="224" t="str">
        <f t="shared" si="418"/>
        <v xml:space="preserve"> </v>
      </c>
      <c r="BL774" s="224" t="str">
        <f t="shared" si="419"/>
        <v xml:space="preserve"> </v>
      </c>
      <c r="BM774" s="224" t="str">
        <f t="shared" si="420"/>
        <v xml:space="preserve"> </v>
      </c>
      <c r="BN774" s="224" t="str">
        <f t="shared" si="421"/>
        <v xml:space="preserve"> </v>
      </c>
      <c r="BO774" s="224" t="str">
        <f t="shared" si="422"/>
        <v xml:space="preserve"> </v>
      </c>
      <c r="BP774" s="224" t="str">
        <f t="shared" si="423"/>
        <v xml:space="preserve"> </v>
      </c>
      <c r="BQ774" s="224" t="str">
        <f t="shared" si="424"/>
        <v xml:space="preserve"> </v>
      </c>
      <c r="BR774" s="226" t="str">
        <f t="shared" si="425"/>
        <v xml:space="preserve"> </v>
      </c>
    </row>
    <row r="775" spans="2:70">
      <c r="B775" s="202">
        <v>771</v>
      </c>
      <c r="C775" s="211"/>
      <c r="D775" s="211"/>
      <c r="E775" s="204"/>
      <c r="F775" s="205" t="str">
        <f>IF(E775&gt;0,VLOOKUP(E775,PAR!$J$3:$K$21,2)," ")</f>
        <v xml:space="preserve"> </v>
      </c>
      <c r="G775" s="204"/>
      <c r="H775" s="205" t="str">
        <f>IF(G775&gt;0,VLOOKUP(G775,PAR!$AD$3:$AE$9,2)," ")</f>
        <v xml:space="preserve"> </v>
      </c>
      <c r="I775" s="207"/>
      <c r="J775" s="463">
        <f t="shared" si="426"/>
        <v>0</v>
      </c>
      <c r="K775" s="287"/>
      <c r="L775" s="289"/>
      <c r="M775" s="290" t="str">
        <f>IF(L775&gt;0,VLOOKUP(L775,Info!$F$5:$I$22,2)," ")</f>
        <v xml:space="preserve"> </v>
      </c>
      <c r="N775" s="291" t="str">
        <f>IF(L775&gt;0,VLOOKUP(L775,Info!$F$5:$I$22,3)," ")</f>
        <v xml:space="preserve"> </v>
      </c>
      <c r="O775" s="292" t="str">
        <f t="shared" si="427"/>
        <v/>
      </c>
      <c r="P775" s="204"/>
      <c r="Q775" s="205" t="str">
        <f>IF(P775&gt;0,VLOOKUP($P775,PAR!$C$3:$D$19,2)," ")</f>
        <v xml:space="preserve"> </v>
      </c>
      <c r="R775" s="204"/>
      <c r="S775" s="205" t="str">
        <f>IF(R775&gt;0,VLOOKUP($R775,Info!$B$5:$D$204,3)," ")</f>
        <v xml:space="preserve"> </v>
      </c>
      <c r="T775" s="206" t="str">
        <f t="shared" si="397"/>
        <v/>
      </c>
      <c r="U775" s="206" t="str">
        <f t="shared" si="428"/>
        <v/>
      </c>
      <c r="V775" s="204"/>
      <c r="W775" s="205" t="str">
        <f>IF(V775&gt;0,VLOOKUP(V775,PAR!$V$3:$X$5,3)," ")</f>
        <v xml:space="preserve"> </v>
      </c>
      <c r="X775" s="206" t="str">
        <f t="shared" si="398"/>
        <v/>
      </c>
      <c r="Y775" s="206" t="str">
        <f t="shared" si="399"/>
        <v/>
      </c>
      <c r="Z775" s="204"/>
      <c r="AA775" s="205" t="str">
        <f>IF(Z775&gt;0,VLOOKUP(Z775,PAR!$M$3:$O$442,2)," ")</f>
        <v xml:space="preserve"> </v>
      </c>
      <c r="AB775" s="205" t="str">
        <f>IF(Z775&gt;0,VLOOKUP(Z775,PAR!$M$3:$O$442,3)," ")</f>
        <v xml:space="preserve"> </v>
      </c>
      <c r="AC775" s="204"/>
      <c r="AD775" s="205" t="str">
        <f>IF($AC775&gt;0,VLOOKUP($AC775,PAR!$Q$3:$S$183,2)," ")</f>
        <v xml:space="preserve"> </v>
      </c>
      <c r="AE775" s="205" t="str">
        <f>IF($AC775&gt;0,VLOOKUP($AC775,PAR!$Q$3:$S$183,3)," ")</f>
        <v xml:space="preserve"> </v>
      </c>
      <c r="AF775" s="208"/>
      <c r="AG775" s="208"/>
      <c r="AH775" s="208"/>
      <c r="AI775" s="208"/>
      <c r="AJ775" s="208"/>
      <c r="AK775" s="208"/>
      <c r="AL775" s="208"/>
      <c r="AM775" s="208"/>
      <c r="AN775" s="208"/>
      <c r="AO775" s="208"/>
      <c r="AP775" s="208"/>
      <c r="AQ775" s="208"/>
      <c r="AR775" s="209">
        <f t="shared" si="396"/>
        <v>0</v>
      </c>
      <c r="AS775" s="224" t="str">
        <f t="shared" si="400"/>
        <v xml:space="preserve"> </v>
      </c>
      <c r="AT775" s="224" t="str">
        <f t="shared" si="401"/>
        <v xml:space="preserve"> </v>
      </c>
      <c r="AU775" s="224" t="str">
        <f t="shared" si="402"/>
        <v xml:space="preserve"> </v>
      </c>
      <c r="AV775" s="224" t="str">
        <f t="shared" si="403"/>
        <v xml:space="preserve"> </v>
      </c>
      <c r="AW775" s="224" t="str">
        <f t="shared" si="404"/>
        <v xml:space="preserve"> </v>
      </c>
      <c r="AX775" s="224" t="str">
        <f t="shared" si="405"/>
        <v xml:space="preserve"> </v>
      </c>
      <c r="AY775" s="224" t="str">
        <f t="shared" si="406"/>
        <v xml:space="preserve"> </v>
      </c>
      <c r="AZ775" s="224" t="str">
        <f t="shared" si="407"/>
        <v xml:space="preserve"> </v>
      </c>
      <c r="BA775" s="224" t="str">
        <f t="shared" si="408"/>
        <v xml:space="preserve"> </v>
      </c>
      <c r="BB775" s="224" t="str">
        <f t="shared" si="409"/>
        <v xml:space="preserve"> </v>
      </c>
      <c r="BC775" s="224" t="str">
        <f t="shared" si="410"/>
        <v xml:space="preserve"> </v>
      </c>
      <c r="BD775" s="224" t="str">
        <f t="shared" si="411"/>
        <v xml:space="preserve"> </v>
      </c>
      <c r="BE775" s="226" t="str">
        <f t="shared" si="412"/>
        <v xml:space="preserve"> </v>
      </c>
      <c r="BF775" s="224" t="str">
        <f t="shared" si="413"/>
        <v xml:space="preserve"> </v>
      </c>
      <c r="BG775" s="224" t="str">
        <f t="shared" si="414"/>
        <v xml:space="preserve"> </v>
      </c>
      <c r="BH775" s="224" t="str">
        <f t="shared" si="415"/>
        <v xml:space="preserve"> </v>
      </c>
      <c r="BI775" s="224" t="str">
        <f t="shared" si="416"/>
        <v xml:space="preserve"> </v>
      </c>
      <c r="BJ775" s="224" t="str">
        <f t="shared" si="417"/>
        <v xml:space="preserve"> </v>
      </c>
      <c r="BK775" s="224" t="str">
        <f t="shared" si="418"/>
        <v xml:space="preserve"> </v>
      </c>
      <c r="BL775" s="224" t="str">
        <f t="shared" si="419"/>
        <v xml:space="preserve"> </v>
      </c>
      <c r="BM775" s="224" t="str">
        <f t="shared" si="420"/>
        <v xml:space="preserve"> </v>
      </c>
      <c r="BN775" s="224" t="str">
        <f t="shared" si="421"/>
        <v xml:space="preserve"> </v>
      </c>
      <c r="BO775" s="224" t="str">
        <f t="shared" si="422"/>
        <v xml:space="preserve"> </v>
      </c>
      <c r="BP775" s="224" t="str">
        <f t="shared" si="423"/>
        <v xml:space="preserve"> </v>
      </c>
      <c r="BQ775" s="224" t="str">
        <f t="shared" si="424"/>
        <v xml:space="preserve"> </v>
      </c>
      <c r="BR775" s="226" t="str">
        <f t="shared" si="425"/>
        <v xml:space="preserve"> </v>
      </c>
    </row>
    <row r="776" spans="2:70">
      <c r="B776" s="202">
        <v>772</v>
      </c>
      <c r="C776" s="211"/>
      <c r="D776" s="211"/>
      <c r="E776" s="204"/>
      <c r="F776" s="205" t="str">
        <f>IF(E776&gt;0,VLOOKUP(E776,PAR!$J$3:$K$21,2)," ")</f>
        <v xml:space="preserve"> </v>
      </c>
      <c r="G776" s="204"/>
      <c r="H776" s="205" t="str">
        <f>IF(G776&gt;0,VLOOKUP(G776,PAR!$AD$3:$AE$9,2)," ")</f>
        <v xml:space="preserve"> </v>
      </c>
      <c r="I776" s="207"/>
      <c r="J776" s="463">
        <f t="shared" si="426"/>
        <v>0</v>
      </c>
      <c r="K776" s="287"/>
      <c r="L776" s="289"/>
      <c r="M776" s="290" t="str">
        <f>IF(L776&gt;0,VLOOKUP(L776,Info!$F$5:$I$22,2)," ")</f>
        <v xml:space="preserve"> </v>
      </c>
      <c r="N776" s="291" t="str">
        <f>IF(L776&gt;0,VLOOKUP(L776,Info!$F$5:$I$22,3)," ")</f>
        <v xml:space="preserve"> </v>
      </c>
      <c r="O776" s="292" t="str">
        <f t="shared" si="427"/>
        <v/>
      </c>
      <c r="P776" s="204"/>
      <c r="Q776" s="205" t="str">
        <f>IF(P776&gt;0,VLOOKUP($P776,PAR!$C$3:$D$19,2)," ")</f>
        <v xml:space="preserve"> </v>
      </c>
      <c r="R776" s="204"/>
      <c r="S776" s="205" t="str">
        <f>IF(R776&gt;0,VLOOKUP($R776,Info!$B$5:$D$204,3)," ")</f>
        <v xml:space="preserve"> </v>
      </c>
      <c r="T776" s="206" t="str">
        <f t="shared" si="397"/>
        <v/>
      </c>
      <c r="U776" s="206" t="str">
        <f t="shared" si="428"/>
        <v/>
      </c>
      <c r="V776" s="204"/>
      <c r="W776" s="205" t="str">
        <f>IF(V776&gt;0,VLOOKUP(V776,PAR!$V$3:$X$5,3)," ")</f>
        <v xml:space="preserve"> </v>
      </c>
      <c r="X776" s="206" t="str">
        <f t="shared" si="398"/>
        <v/>
      </c>
      <c r="Y776" s="206" t="str">
        <f t="shared" si="399"/>
        <v/>
      </c>
      <c r="Z776" s="204"/>
      <c r="AA776" s="205" t="str">
        <f>IF(Z776&gt;0,VLOOKUP(Z776,PAR!$M$3:$O$442,2)," ")</f>
        <v xml:space="preserve"> </v>
      </c>
      <c r="AB776" s="205" t="str">
        <f>IF(Z776&gt;0,VLOOKUP(Z776,PAR!$M$3:$O$442,3)," ")</f>
        <v xml:space="preserve"> </v>
      </c>
      <c r="AC776" s="204"/>
      <c r="AD776" s="205" t="str">
        <f>IF($AC776&gt;0,VLOOKUP($AC776,PAR!$Q$3:$S$183,2)," ")</f>
        <v xml:space="preserve"> </v>
      </c>
      <c r="AE776" s="205" t="str">
        <f>IF($AC776&gt;0,VLOOKUP($AC776,PAR!$Q$3:$S$183,3)," ")</f>
        <v xml:space="preserve"> </v>
      </c>
      <c r="AF776" s="208"/>
      <c r="AG776" s="208"/>
      <c r="AH776" s="208"/>
      <c r="AI776" s="208"/>
      <c r="AJ776" s="208"/>
      <c r="AK776" s="208"/>
      <c r="AL776" s="208"/>
      <c r="AM776" s="208"/>
      <c r="AN776" s="208"/>
      <c r="AO776" s="208"/>
      <c r="AP776" s="208"/>
      <c r="AQ776" s="208"/>
      <c r="AR776" s="209">
        <f t="shared" si="396"/>
        <v>0</v>
      </c>
      <c r="AS776" s="224" t="str">
        <f t="shared" si="400"/>
        <v xml:space="preserve"> </v>
      </c>
      <c r="AT776" s="224" t="str">
        <f t="shared" si="401"/>
        <v xml:space="preserve"> </v>
      </c>
      <c r="AU776" s="224" t="str">
        <f t="shared" si="402"/>
        <v xml:space="preserve"> </v>
      </c>
      <c r="AV776" s="224" t="str">
        <f t="shared" si="403"/>
        <v xml:space="preserve"> </v>
      </c>
      <c r="AW776" s="224" t="str">
        <f t="shared" si="404"/>
        <v xml:space="preserve"> </v>
      </c>
      <c r="AX776" s="224" t="str">
        <f t="shared" si="405"/>
        <v xml:space="preserve"> </v>
      </c>
      <c r="AY776" s="224" t="str">
        <f t="shared" si="406"/>
        <v xml:space="preserve"> </v>
      </c>
      <c r="AZ776" s="224" t="str">
        <f t="shared" si="407"/>
        <v xml:space="preserve"> </v>
      </c>
      <c r="BA776" s="224" t="str">
        <f t="shared" si="408"/>
        <v xml:space="preserve"> </v>
      </c>
      <c r="BB776" s="224" t="str">
        <f t="shared" si="409"/>
        <v xml:space="preserve"> </v>
      </c>
      <c r="BC776" s="224" t="str">
        <f t="shared" si="410"/>
        <v xml:space="preserve"> </v>
      </c>
      <c r="BD776" s="224" t="str">
        <f t="shared" si="411"/>
        <v xml:space="preserve"> </v>
      </c>
      <c r="BE776" s="226" t="str">
        <f t="shared" si="412"/>
        <v xml:space="preserve"> </v>
      </c>
      <c r="BF776" s="224" t="str">
        <f t="shared" si="413"/>
        <v xml:space="preserve"> </v>
      </c>
      <c r="BG776" s="224" t="str">
        <f t="shared" si="414"/>
        <v xml:space="preserve"> </v>
      </c>
      <c r="BH776" s="224" t="str">
        <f t="shared" si="415"/>
        <v xml:space="preserve"> </v>
      </c>
      <c r="BI776" s="224" t="str">
        <f t="shared" si="416"/>
        <v xml:space="preserve"> </v>
      </c>
      <c r="BJ776" s="224" t="str">
        <f t="shared" si="417"/>
        <v xml:space="preserve"> </v>
      </c>
      <c r="BK776" s="224" t="str">
        <f t="shared" si="418"/>
        <v xml:space="preserve"> </v>
      </c>
      <c r="BL776" s="224" t="str">
        <f t="shared" si="419"/>
        <v xml:space="preserve"> </v>
      </c>
      <c r="BM776" s="224" t="str">
        <f t="shared" si="420"/>
        <v xml:space="preserve"> </v>
      </c>
      <c r="BN776" s="224" t="str">
        <f t="shared" si="421"/>
        <v xml:space="preserve"> </v>
      </c>
      <c r="BO776" s="224" t="str">
        <f t="shared" si="422"/>
        <v xml:space="preserve"> </v>
      </c>
      <c r="BP776" s="224" t="str">
        <f t="shared" si="423"/>
        <v xml:space="preserve"> </v>
      </c>
      <c r="BQ776" s="224" t="str">
        <f t="shared" si="424"/>
        <v xml:space="preserve"> </v>
      </c>
      <c r="BR776" s="226" t="str">
        <f t="shared" si="425"/>
        <v xml:space="preserve"> </v>
      </c>
    </row>
    <row r="777" spans="2:70">
      <c r="B777" s="202">
        <v>773</v>
      </c>
      <c r="C777" s="211"/>
      <c r="D777" s="211"/>
      <c r="E777" s="204"/>
      <c r="F777" s="205" t="str">
        <f>IF(E777&gt;0,VLOOKUP(E777,PAR!$J$3:$K$21,2)," ")</f>
        <v xml:space="preserve"> </v>
      </c>
      <c r="G777" s="204"/>
      <c r="H777" s="205" t="str">
        <f>IF(G777&gt;0,VLOOKUP(G777,PAR!$AD$3:$AE$9,2)," ")</f>
        <v xml:space="preserve"> </v>
      </c>
      <c r="I777" s="207"/>
      <c r="J777" s="463">
        <f t="shared" si="426"/>
        <v>0</v>
      </c>
      <c r="K777" s="287"/>
      <c r="L777" s="289"/>
      <c r="M777" s="290" t="str">
        <f>IF(L777&gt;0,VLOOKUP(L777,Info!$F$5:$I$22,2)," ")</f>
        <v xml:space="preserve"> </v>
      </c>
      <c r="N777" s="291" t="str">
        <f>IF(L777&gt;0,VLOOKUP(L777,Info!$F$5:$I$22,3)," ")</f>
        <v xml:space="preserve"> </v>
      </c>
      <c r="O777" s="292" t="str">
        <f t="shared" si="427"/>
        <v/>
      </c>
      <c r="P777" s="204"/>
      <c r="Q777" s="205" t="str">
        <f>IF(P777&gt;0,VLOOKUP($P777,PAR!$C$3:$D$19,2)," ")</f>
        <v xml:space="preserve"> </v>
      </c>
      <c r="R777" s="204"/>
      <c r="S777" s="205" t="str">
        <f>IF(R777&gt;0,VLOOKUP($R777,Info!$B$5:$D$204,3)," ")</f>
        <v xml:space="preserve"> </v>
      </c>
      <c r="T777" s="206" t="str">
        <f t="shared" si="397"/>
        <v/>
      </c>
      <c r="U777" s="206" t="str">
        <f t="shared" si="428"/>
        <v/>
      </c>
      <c r="V777" s="204"/>
      <c r="W777" s="205" t="str">
        <f>IF(V777&gt;0,VLOOKUP(V777,PAR!$V$3:$X$5,3)," ")</f>
        <v xml:space="preserve"> </v>
      </c>
      <c r="X777" s="206" t="str">
        <f t="shared" si="398"/>
        <v/>
      </c>
      <c r="Y777" s="206" t="str">
        <f t="shared" si="399"/>
        <v/>
      </c>
      <c r="Z777" s="204"/>
      <c r="AA777" s="205" t="str">
        <f>IF(Z777&gt;0,VLOOKUP(Z777,PAR!$M$3:$O$442,2)," ")</f>
        <v xml:space="preserve"> </v>
      </c>
      <c r="AB777" s="205" t="str">
        <f>IF(Z777&gt;0,VLOOKUP(Z777,PAR!$M$3:$O$442,3)," ")</f>
        <v xml:space="preserve"> </v>
      </c>
      <c r="AC777" s="204"/>
      <c r="AD777" s="205" t="str">
        <f>IF($AC777&gt;0,VLOOKUP($AC777,PAR!$Q$3:$S$183,2)," ")</f>
        <v xml:space="preserve"> </v>
      </c>
      <c r="AE777" s="205" t="str">
        <f>IF($AC777&gt;0,VLOOKUP($AC777,PAR!$Q$3:$S$183,3)," ")</f>
        <v xml:space="preserve"> </v>
      </c>
      <c r="AF777" s="208"/>
      <c r="AG777" s="208"/>
      <c r="AH777" s="208"/>
      <c r="AI777" s="208"/>
      <c r="AJ777" s="208"/>
      <c r="AK777" s="208"/>
      <c r="AL777" s="208"/>
      <c r="AM777" s="208"/>
      <c r="AN777" s="208"/>
      <c r="AO777" s="208"/>
      <c r="AP777" s="208"/>
      <c r="AQ777" s="208"/>
      <c r="AR777" s="209">
        <f t="shared" si="396"/>
        <v>0</v>
      </c>
      <c r="AS777" s="224" t="str">
        <f t="shared" si="400"/>
        <v xml:space="preserve"> </v>
      </c>
      <c r="AT777" s="224" t="str">
        <f t="shared" si="401"/>
        <v xml:space="preserve"> </v>
      </c>
      <c r="AU777" s="224" t="str">
        <f t="shared" si="402"/>
        <v xml:space="preserve"> </v>
      </c>
      <c r="AV777" s="224" t="str">
        <f t="shared" si="403"/>
        <v xml:space="preserve"> </v>
      </c>
      <c r="AW777" s="224" t="str">
        <f t="shared" si="404"/>
        <v xml:space="preserve"> </v>
      </c>
      <c r="AX777" s="224" t="str">
        <f t="shared" si="405"/>
        <v xml:space="preserve"> </v>
      </c>
      <c r="AY777" s="224" t="str">
        <f t="shared" si="406"/>
        <v xml:space="preserve"> </v>
      </c>
      <c r="AZ777" s="224" t="str">
        <f t="shared" si="407"/>
        <v xml:space="preserve"> </v>
      </c>
      <c r="BA777" s="224" t="str">
        <f t="shared" si="408"/>
        <v xml:space="preserve"> </v>
      </c>
      <c r="BB777" s="224" t="str">
        <f t="shared" si="409"/>
        <v xml:space="preserve"> </v>
      </c>
      <c r="BC777" s="224" t="str">
        <f t="shared" si="410"/>
        <v xml:space="preserve"> </v>
      </c>
      <c r="BD777" s="224" t="str">
        <f t="shared" si="411"/>
        <v xml:space="preserve"> </v>
      </c>
      <c r="BE777" s="226" t="str">
        <f t="shared" si="412"/>
        <v xml:space="preserve"> </v>
      </c>
      <c r="BF777" s="224" t="str">
        <f t="shared" si="413"/>
        <v xml:space="preserve"> </v>
      </c>
      <c r="BG777" s="224" t="str">
        <f t="shared" si="414"/>
        <v xml:space="preserve"> </v>
      </c>
      <c r="BH777" s="224" t="str">
        <f t="shared" si="415"/>
        <v xml:space="preserve"> </v>
      </c>
      <c r="BI777" s="224" t="str">
        <f t="shared" si="416"/>
        <v xml:space="preserve"> </v>
      </c>
      <c r="BJ777" s="224" t="str">
        <f t="shared" si="417"/>
        <v xml:space="preserve"> </v>
      </c>
      <c r="BK777" s="224" t="str">
        <f t="shared" si="418"/>
        <v xml:space="preserve"> </v>
      </c>
      <c r="BL777" s="224" t="str">
        <f t="shared" si="419"/>
        <v xml:space="preserve"> </v>
      </c>
      <c r="BM777" s="224" t="str">
        <f t="shared" si="420"/>
        <v xml:space="preserve"> </v>
      </c>
      <c r="BN777" s="224" t="str">
        <f t="shared" si="421"/>
        <v xml:space="preserve"> </v>
      </c>
      <c r="BO777" s="224" t="str">
        <f t="shared" si="422"/>
        <v xml:space="preserve"> </v>
      </c>
      <c r="BP777" s="224" t="str">
        <f t="shared" si="423"/>
        <v xml:space="preserve"> </v>
      </c>
      <c r="BQ777" s="224" t="str">
        <f t="shared" si="424"/>
        <v xml:space="preserve"> </v>
      </c>
      <c r="BR777" s="226" t="str">
        <f t="shared" si="425"/>
        <v xml:space="preserve"> </v>
      </c>
    </row>
    <row r="778" spans="2:70">
      <c r="B778" s="202">
        <v>774</v>
      </c>
      <c r="C778" s="211"/>
      <c r="D778" s="211"/>
      <c r="E778" s="204"/>
      <c r="F778" s="205" t="str">
        <f>IF(E778&gt;0,VLOOKUP(E778,PAR!$J$3:$K$21,2)," ")</f>
        <v xml:space="preserve"> </v>
      </c>
      <c r="G778" s="204"/>
      <c r="H778" s="205" t="str">
        <f>IF(G778&gt;0,VLOOKUP(G778,PAR!$AD$3:$AE$9,2)," ")</f>
        <v xml:space="preserve"> </v>
      </c>
      <c r="I778" s="207"/>
      <c r="J778" s="463">
        <f t="shared" si="426"/>
        <v>0</v>
      </c>
      <c r="K778" s="287"/>
      <c r="L778" s="289"/>
      <c r="M778" s="290" t="str">
        <f>IF(L778&gt;0,VLOOKUP(L778,Info!$F$5:$I$22,2)," ")</f>
        <v xml:space="preserve"> </v>
      </c>
      <c r="N778" s="291" t="str">
        <f>IF(L778&gt;0,VLOOKUP(L778,Info!$F$5:$I$22,3)," ")</f>
        <v xml:space="preserve"> </v>
      </c>
      <c r="O778" s="292" t="str">
        <f t="shared" si="427"/>
        <v/>
      </c>
      <c r="P778" s="204"/>
      <c r="Q778" s="205" t="str">
        <f>IF(P778&gt;0,VLOOKUP($P778,PAR!$C$3:$D$19,2)," ")</f>
        <v xml:space="preserve"> </v>
      </c>
      <c r="R778" s="204"/>
      <c r="S778" s="205" t="str">
        <f>IF(R778&gt;0,VLOOKUP($R778,Info!$B$5:$D$204,3)," ")</f>
        <v xml:space="preserve"> </v>
      </c>
      <c r="T778" s="206" t="str">
        <f t="shared" si="397"/>
        <v/>
      </c>
      <c r="U778" s="206" t="str">
        <f t="shared" si="428"/>
        <v/>
      </c>
      <c r="V778" s="204"/>
      <c r="W778" s="205" t="str">
        <f>IF(V778&gt;0,VLOOKUP(V778,PAR!$V$3:$X$5,3)," ")</f>
        <v xml:space="preserve"> </v>
      </c>
      <c r="X778" s="206" t="str">
        <f t="shared" si="398"/>
        <v/>
      </c>
      <c r="Y778" s="206" t="str">
        <f t="shared" si="399"/>
        <v/>
      </c>
      <c r="Z778" s="204"/>
      <c r="AA778" s="205" t="str">
        <f>IF(Z778&gt;0,VLOOKUP(Z778,PAR!$M$3:$O$442,2)," ")</f>
        <v xml:space="preserve"> </v>
      </c>
      <c r="AB778" s="205" t="str">
        <f>IF(Z778&gt;0,VLOOKUP(Z778,PAR!$M$3:$O$442,3)," ")</f>
        <v xml:space="preserve"> </v>
      </c>
      <c r="AC778" s="204"/>
      <c r="AD778" s="205" t="str">
        <f>IF($AC778&gt;0,VLOOKUP($AC778,PAR!$Q$3:$S$183,2)," ")</f>
        <v xml:space="preserve"> </v>
      </c>
      <c r="AE778" s="205" t="str">
        <f>IF($AC778&gt;0,VLOOKUP($AC778,PAR!$Q$3:$S$183,3)," ")</f>
        <v xml:space="preserve"> </v>
      </c>
      <c r="AF778" s="208"/>
      <c r="AG778" s="208"/>
      <c r="AH778" s="208"/>
      <c r="AI778" s="208"/>
      <c r="AJ778" s="208"/>
      <c r="AK778" s="208"/>
      <c r="AL778" s="208"/>
      <c r="AM778" s="208"/>
      <c r="AN778" s="208"/>
      <c r="AO778" s="208"/>
      <c r="AP778" s="208"/>
      <c r="AQ778" s="208"/>
      <c r="AR778" s="209">
        <f t="shared" si="396"/>
        <v>0</v>
      </c>
      <c r="AS778" s="224" t="str">
        <f t="shared" si="400"/>
        <v xml:space="preserve"> </v>
      </c>
      <c r="AT778" s="224" t="str">
        <f t="shared" si="401"/>
        <v xml:space="preserve"> </v>
      </c>
      <c r="AU778" s="224" t="str">
        <f t="shared" si="402"/>
        <v xml:space="preserve"> </v>
      </c>
      <c r="AV778" s="224" t="str">
        <f t="shared" si="403"/>
        <v xml:space="preserve"> </v>
      </c>
      <c r="AW778" s="224" t="str">
        <f t="shared" si="404"/>
        <v xml:space="preserve"> </v>
      </c>
      <c r="AX778" s="224" t="str">
        <f t="shared" si="405"/>
        <v xml:space="preserve"> </v>
      </c>
      <c r="AY778" s="224" t="str">
        <f t="shared" si="406"/>
        <v xml:space="preserve"> </v>
      </c>
      <c r="AZ778" s="224" t="str">
        <f t="shared" si="407"/>
        <v xml:space="preserve"> </v>
      </c>
      <c r="BA778" s="224" t="str">
        <f t="shared" si="408"/>
        <v xml:space="preserve"> </v>
      </c>
      <c r="BB778" s="224" t="str">
        <f t="shared" si="409"/>
        <v xml:space="preserve"> </v>
      </c>
      <c r="BC778" s="224" t="str">
        <f t="shared" si="410"/>
        <v xml:space="preserve"> </v>
      </c>
      <c r="BD778" s="224" t="str">
        <f t="shared" si="411"/>
        <v xml:space="preserve"> </v>
      </c>
      <c r="BE778" s="226" t="str">
        <f t="shared" si="412"/>
        <v xml:space="preserve"> </v>
      </c>
      <c r="BF778" s="224" t="str">
        <f t="shared" si="413"/>
        <v xml:space="preserve"> </v>
      </c>
      <c r="BG778" s="224" t="str">
        <f t="shared" si="414"/>
        <v xml:space="preserve"> </v>
      </c>
      <c r="BH778" s="224" t="str">
        <f t="shared" si="415"/>
        <v xml:space="preserve"> </v>
      </c>
      <c r="BI778" s="224" t="str">
        <f t="shared" si="416"/>
        <v xml:space="preserve"> </v>
      </c>
      <c r="BJ778" s="224" t="str">
        <f t="shared" si="417"/>
        <v xml:space="preserve"> </v>
      </c>
      <c r="BK778" s="224" t="str">
        <f t="shared" si="418"/>
        <v xml:space="preserve"> </v>
      </c>
      <c r="BL778" s="224" t="str">
        <f t="shared" si="419"/>
        <v xml:space="preserve"> </v>
      </c>
      <c r="BM778" s="224" t="str">
        <f t="shared" si="420"/>
        <v xml:space="preserve"> </v>
      </c>
      <c r="BN778" s="224" t="str">
        <f t="shared" si="421"/>
        <v xml:space="preserve"> </v>
      </c>
      <c r="BO778" s="224" t="str">
        <f t="shared" si="422"/>
        <v xml:space="preserve"> </v>
      </c>
      <c r="BP778" s="224" t="str">
        <f t="shared" si="423"/>
        <v xml:space="preserve"> </v>
      </c>
      <c r="BQ778" s="224" t="str">
        <f t="shared" si="424"/>
        <v xml:space="preserve"> </v>
      </c>
      <c r="BR778" s="226" t="str">
        <f t="shared" si="425"/>
        <v xml:space="preserve"> </v>
      </c>
    </row>
    <row r="779" spans="2:70">
      <c r="B779" s="202">
        <v>775</v>
      </c>
      <c r="C779" s="211"/>
      <c r="D779" s="211"/>
      <c r="E779" s="204"/>
      <c r="F779" s="205" t="str">
        <f>IF(E779&gt;0,VLOOKUP(E779,PAR!$J$3:$K$21,2)," ")</f>
        <v xml:space="preserve"> </v>
      </c>
      <c r="G779" s="204"/>
      <c r="H779" s="205" t="str">
        <f>IF(G779&gt;0,VLOOKUP(G779,PAR!$AD$3:$AE$9,2)," ")</f>
        <v xml:space="preserve"> </v>
      </c>
      <c r="I779" s="207"/>
      <c r="J779" s="463">
        <f t="shared" si="426"/>
        <v>0</v>
      </c>
      <c r="K779" s="287"/>
      <c r="L779" s="289"/>
      <c r="M779" s="290" t="str">
        <f>IF(L779&gt;0,VLOOKUP(L779,Info!$F$5:$I$22,2)," ")</f>
        <v xml:space="preserve"> </v>
      </c>
      <c r="N779" s="291" t="str">
        <f>IF(L779&gt;0,VLOOKUP(L779,Info!$F$5:$I$22,3)," ")</f>
        <v xml:space="preserve"> </v>
      </c>
      <c r="O779" s="292" t="str">
        <f t="shared" si="427"/>
        <v/>
      </c>
      <c r="P779" s="204"/>
      <c r="Q779" s="205" t="str">
        <f>IF(P779&gt;0,VLOOKUP($P779,PAR!$C$3:$D$19,2)," ")</f>
        <v xml:space="preserve"> </v>
      </c>
      <c r="R779" s="204"/>
      <c r="S779" s="205" t="str">
        <f>IF(R779&gt;0,VLOOKUP($R779,Info!$B$5:$D$204,3)," ")</f>
        <v xml:space="preserve"> </v>
      </c>
      <c r="T779" s="206" t="str">
        <f t="shared" si="397"/>
        <v/>
      </c>
      <c r="U779" s="206" t="str">
        <f t="shared" si="428"/>
        <v/>
      </c>
      <c r="V779" s="204"/>
      <c r="W779" s="205" t="str">
        <f>IF(V779&gt;0,VLOOKUP(V779,PAR!$V$3:$X$5,3)," ")</f>
        <v xml:space="preserve"> </v>
      </c>
      <c r="X779" s="206" t="str">
        <f t="shared" si="398"/>
        <v/>
      </c>
      <c r="Y779" s="206" t="str">
        <f t="shared" si="399"/>
        <v/>
      </c>
      <c r="Z779" s="204"/>
      <c r="AA779" s="205" t="str">
        <f>IF(Z779&gt;0,VLOOKUP(Z779,PAR!$M$3:$O$442,2)," ")</f>
        <v xml:space="preserve"> </v>
      </c>
      <c r="AB779" s="205" t="str">
        <f>IF(Z779&gt;0,VLOOKUP(Z779,PAR!$M$3:$O$442,3)," ")</f>
        <v xml:space="preserve"> </v>
      </c>
      <c r="AC779" s="204"/>
      <c r="AD779" s="205" t="str">
        <f>IF($AC779&gt;0,VLOOKUP($AC779,PAR!$Q$3:$S$183,2)," ")</f>
        <v xml:space="preserve"> </v>
      </c>
      <c r="AE779" s="205" t="str">
        <f>IF($AC779&gt;0,VLOOKUP($AC779,PAR!$Q$3:$S$183,3)," ")</f>
        <v xml:space="preserve"> </v>
      </c>
      <c r="AF779" s="208"/>
      <c r="AG779" s="208"/>
      <c r="AH779" s="208"/>
      <c r="AI779" s="208"/>
      <c r="AJ779" s="208"/>
      <c r="AK779" s="208"/>
      <c r="AL779" s="208"/>
      <c r="AM779" s="208"/>
      <c r="AN779" s="208"/>
      <c r="AO779" s="208"/>
      <c r="AP779" s="208"/>
      <c r="AQ779" s="208"/>
      <c r="AR779" s="209">
        <f t="shared" si="396"/>
        <v>0</v>
      </c>
      <c r="AS779" s="224" t="str">
        <f t="shared" si="400"/>
        <v xml:space="preserve"> </v>
      </c>
      <c r="AT779" s="224" t="str">
        <f t="shared" si="401"/>
        <v xml:space="preserve"> </v>
      </c>
      <c r="AU779" s="224" t="str">
        <f t="shared" si="402"/>
        <v xml:space="preserve"> </v>
      </c>
      <c r="AV779" s="224" t="str">
        <f t="shared" si="403"/>
        <v xml:space="preserve"> </v>
      </c>
      <c r="AW779" s="224" t="str">
        <f t="shared" si="404"/>
        <v xml:space="preserve"> </v>
      </c>
      <c r="AX779" s="224" t="str">
        <f t="shared" si="405"/>
        <v xml:space="preserve"> </v>
      </c>
      <c r="AY779" s="224" t="str">
        <f t="shared" si="406"/>
        <v xml:space="preserve"> </v>
      </c>
      <c r="AZ779" s="224" t="str">
        <f t="shared" si="407"/>
        <v xml:space="preserve"> </v>
      </c>
      <c r="BA779" s="224" t="str">
        <f t="shared" si="408"/>
        <v xml:space="preserve"> </v>
      </c>
      <c r="BB779" s="224" t="str">
        <f t="shared" si="409"/>
        <v xml:space="preserve"> </v>
      </c>
      <c r="BC779" s="224" t="str">
        <f t="shared" si="410"/>
        <v xml:space="preserve"> </v>
      </c>
      <c r="BD779" s="224" t="str">
        <f t="shared" si="411"/>
        <v xml:space="preserve"> </v>
      </c>
      <c r="BE779" s="226" t="str">
        <f t="shared" si="412"/>
        <v xml:space="preserve"> </v>
      </c>
      <c r="BF779" s="224" t="str">
        <f t="shared" si="413"/>
        <v xml:space="preserve"> </v>
      </c>
      <c r="BG779" s="224" t="str">
        <f t="shared" si="414"/>
        <v xml:space="preserve"> </v>
      </c>
      <c r="BH779" s="224" t="str">
        <f t="shared" si="415"/>
        <v xml:space="preserve"> </v>
      </c>
      <c r="BI779" s="224" t="str">
        <f t="shared" si="416"/>
        <v xml:space="preserve"> </v>
      </c>
      <c r="BJ779" s="224" t="str">
        <f t="shared" si="417"/>
        <v xml:space="preserve"> </v>
      </c>
      <c r="BK779" s="224" t="str">
        <f t="shared" si="418"/>
        <v xml:space="preserve"> </v>
      </c>
      <c r="BL779" s="224" t="str">
        <f t="shared" si="419"/>
        <v xml:space="preserve"> </v>
      </c>
      <c r="BM779" s="224" t="str">
        <f t="shared" si="420"/>
        <v xml:space="preserve"> </v>
      </c>
      <c r="BN779" s="224" t="str">
        <f t="shared" si="421"/>
        <v xml:space="preserve"> </v>
      </c>
      <c r="BO779" s="224" t="str">
        <f t="shared" si="422"/>
        <v xml:space="preserve"> </v>
      </c>
      <c r="BP779" s="224" t="str">
        <f t="shared" si="423"/>
        <v xml:space="preserve"> </v>
      </c>
      <c r="BQ779" s="224" t="str">
        <f t="shared" si="424"/>
        <v xml:space="preserve"> </v>
      </c>
      <c r="BR779" s="226" t="str">
        <f t="shared" si="425"/>
        <v xml:space="preserve"> </v>
      </c>
    </row>
    <row r="780" spans="2:70">
      <c r="B780" s="202">
        <v>776</v>
      </c>
      <c r="C780" s="211"/>
      <c r="D780" s="211"/>
      <c r="E780" s="204"/>
      <c r="F780" s="205" t="str">
        <f>IF(E780&gt;0,VLOOKUP(E780,PAR!$J$3:$K$21,2)," ")</f>
        <v xml:space="preserve"> </v>
      </c>
      <c r="G780" s="204"/>
      <c r="H780" s="205" t="str">
        <f>IF(G780&gt;0,VLOOKUP(G780,PAR!$AD$3:$AE$9,2)," ")</f>
        <v xml:space="preserve"> </v>
      </c>
      <c r="I780" s="207"/>
      <c r="J780" s="463">
        <f t="shared" si="426"/>
        <v>0</v>
      </c>
      <c r="K780" s="287"/>
      <c r="L780" s="289"/>
      <c r="M780" s="290" t="str">
        <f>IF(L780&gt;0,VLOOKUP(L780,Info!$F$5:$I$22,2)," ")</f>
        <v xml:space="preserve"> </v>
      </c>
      <c r="N780" s="291" t="str">
        <f>IF(L780&gt;0,VLOOKUP(L780,Info!$F$5:$I$22,3)," ")</f>
        <v xml:space="preserve"> </v>
      </c>
      <c r="O780" s="292" t="str">
        <f t="shared" si="427"/>
        <v/>
      </c>
      <c r="P780" s="204"/>
      <c r="Q780" s="205" t="str">
        <f>IF(P780&gt;0,VLOOKUP($P780,PAR!$C$3:$D$19,2)," ")</f>
        <v xml:space="preserve"> </v>
      </c>
      <c r="R780" s="204"/>
      <c r="S780" s="205" t="str">
        <f>IF(R780&gt;0,VLOOKUP($R780,Info!$B$5:$D$204,3)," ")</f>
        <v xml:space="preserve"> </v>
      </c>
      <c r="T780" s="206" t="str">
        <f t="shared" si="397"/>
        <v/>
      </c>
      <c r="U780" s="206" t="str">
        <f t="shared" si="428"/>
        <v/>
      </c>
      <c r="V780" s="204"/>
      <c r="W780" s="205" t="str">
        <f>IF(V780&gt;0,VLOOKUP(V780,PAR!$V$3:$X$5,3)," ")</f>
        <v xml:space="preserve"> </v>
      </c>
      <c r="X780" s="206" t="str">
        <f t="shared" si="398"/>
        <v/>
      </c>
      <c r="Y780" s="206" t="str">
        <f t="shared" si="399"/>
        <v/>
      </c>
      <c r="Z780" s="204"/>
      <c r="AA780" s="205" t="str">
        <f>IF(Z780&gt;0,VLOOKUP(Z780,PAR!$M$3:$O$442,2)," ")</f>
        <v xml:space="preserve"> </v>
      </c>
      <c r="AB780" s="205" t="str">
        <f>IF(Z780&gt;0,VLOOKUP(Z780,PAR!$M$3:$O$442,3)," ")</f>
        <v xml:space="preserve"> </v>
      </c>
      <c r="AC780" s="204"/>
      <c r="AD780" s="205" t="str">
        <f>IF($AC780&gt;0,VLOOKUP($AC780,PAR!$Q$3:$S$183,2)," ")</f>
        <v xml:space="preserve"> </v>
      </c>
      <c r="AE780" s="205" t="str">
        <f>IF($AC780&gt;0,VLOOKUP($AC780,PAR!$Q$3:$S$183,3)," ")</f>
        <v xml:space="preserve"> </v>
      </c>
      <c r="AF780" s="208"/>
      <c r="AG780" s="208"/>
      <c r="AH780" s="208"/>
      <c r="AI780" s="208"/>
      <c r="AJ780" s="208"/>
      <c r="AK780" s="208"/>
      <c r="AL780" s="208"/>
      <c r="AM780" s="208"/>
      <c r="AN780" s="208"/>
      <c r="AO780" s="208"/>
      <c r="AP780" s="208"/>
      <c r="AQ780" s="208"/>
      <c r="AR780" s="209">
        <f t="shared" si="396"/>
        <v>0</v>
      </c>
      <c r="AS780" s="224" t="str">
        <f t="shared" si="400"/>
        <v xml:space="preserve"> </v>
      </c>
      <c r="AT780" s="224" t="str">
        <f t="shared" si="401"/>
        <v xml:space="preserve"> </v>
      </c>
      <c r="AU780" s="224" t="str">
        <f t="shared" si="402"/>
        <v xml:space="preserve"> </v>
      </c>
      <c r="AV780" s="224" t="str">
        <f t="shared" si="403"/>
        <v xml:space="preserve"> </v>
      </c>
      <c r="AW780" s="224" t="str">
        <f t="shared" si="404"/>
        <v xml:space="preserve"> </v>
      </c>
      <c r="AX780" s="224" t="str">
        <f t="shared" si="405"/>
        <v xml:space="preserve"> </v>
      </c>
      <c r="AY780" s="224" t="str">
        <f t="shared" si="406"/>
        <v xml:space="preserve"> </v>
      </c>
      <c r="AZ780" s="224" t="str">
        <f t="shared" si="407"/>
        <v xml:space="preserve"> </v>
      </c>
      <c r="BA780" s="224" t="str">
        <f t="shared" si="408"/>
        <v xml:space="preserve"> </v>
      </c>
      <c r="BB780" s="224" t="str">
        <f t="shared" si="409"/>
        <v xml:space="preserve"> </v>
      </c>
      <c r="BC780" s="224" t="str">
        <f t="shared" si="410"/>
        <v xml:space="preserve"> </v>
      </c>
      <c r="BD780" s="224" t="str">
        <f t="shared" si="411"/>
        <v xml:space="preserve"> </v>
      </c>
      <c r="BE780" s="226" t="str">
        <f t="shared" si="412"/>
        <v xml:space="preserve"> </v>
      </c>
      <c r="BF780" s="224" t="str">
        <f t="shared" si="413"/>
        <v xml:space="preserve"> </v>
      </c>
      <c r="BG780" s="224" t="str">
        <f t="shared" si="414"/>
        <v xml:space="preserve"> </v>
      </c>
      <c r="BH780" s="224" t="str">
        <f t="shared" si="415"/>
        <v xml:space="preserve"> </v>
      </c>
      <c r="BI780" s="224" t="str">
        <f t="shared" si="416"/>
        <v xml:space="preserve"> </v>
      </c>
      <c r="BJ780" s="224" t="str">
        <f t="shared" si="417"/>
        <v xml:space="preserve"> </v>
      </c>
      <c r="BK780" s="224" t="str">
        <f t="shared" si="418"/>
        <v xml:space="preserve"> </v>
      </c>
      <c r="BL780" s="224" t="str">
        <f t="shared" si="419"/>
        <v xml:space="preserve"> </v>
      </c>
      <c r="BM780" s="224" t="str">
        <f t="shared" si="420"/>
        <v xml:space="preserve"> </v>
      </c>
      <c r="BN780" s="224" t="str">
        <f t="shared" si="421"/>
        <v xml:space="preserve"> </v>
      </c>
      <c r="BO780" s="224" t="str">
        <f t="shared" si="422"/>
        <v xml:space="preserve"> </v>
      </c>
      <c r="BP780" s="224" t="str">
        <f t="shared" si="423"/>
        <v xml:space="preserve"> </v>
      </c>
      <c r="BQ780" s="224" t="str">
        <f t="shared" si="424"/>
        <v xml:space="preserve"> </v>
      </c>
      <c r="BR780" s="226" t="str">
        <f t="shared" si="425"/>
        <v xml:space="preserve"> </v>
      </c>
    </row>
    <row r="781" spans="2:70">
      <c r="B781" s="202">
        <v>777</v>
      </c>
      <c r="C781" s="211"/>
      <c r="D781" s="211"/>
      <c r="E781" s="204"/>
      <c r="F781" s="205" t="str">
        <f>IF(E781&gt;0,VLOOKUP(E781,PAR!$J$3:$K$21,2)," ")</f>
        <v xml:space="preserve"> </v>
      </c>
      <c r="G781" s="204"/>
      <c r="H781" s="205" t="str">
        <f>IF(G781&gt;0,VLOOKUP(G781,PAR!$AD$3:$AE$9,2)," ")</f>
        <v xml:space="preserve"> </v>
      </c>
      <c r="I781" s="207"/>
      <c r="J781" s="463">
        <f t="shared" si="426"/>
        <v>0</v>
      </c>
      <c r="K781" s="287"/>
      <c r="L781" s="289"/>
      <c r="M781" s="290" t="str">
        <f>IF(L781&gt;0,VLOOKUP(L781,Info!$F$5:$I$22,2)," ")</f>
        <v xml:space="preserve"> </v>
      </c>
      <c r="N781" s="291" t="str">
        <f>IF(L781&gt;0,VLOOKUP(L781,Info!$F$5:$I$22,3)," ")</f>
        <v xml:space="preserve"> </v>
      </c>
      <c r="O781" s="292" t="str">
        <f t="shared" si="427"/>
        <v/>
      </c>
      <c r="P781" s="204"/>
      <c r="Q781" s="205" t="str">
        <f>IF(P781&gt;0,VLOOKUP($P781,PAR!$C$3:$D$19,2)," ")</f>
        <v xml:space="preserve"> </v>
      </c>
      <c r="R781" s="204"/>
      <c r="S781" s="205" t="str">
        <f>IF(R781&gt;0,VLOOKUP($R781,Info!$B$5:$D$204,3)," ")</f>
        <v xml:space="preserve"> </v>
      </c>
      <c r="T781" s="206" t="str">
        <f t="shared" si="397"/>
        <v/>
      </c>
      <c r="U781" s="206" t="str">
        <f t="shared" si="428"/>
        <v/>
      </c>
      <c r="V781" s="204"/>
      <c r="W781" s="205" t="str">
        <f>IF(V781&gt;0,VLOOKUP(V781,PAR!$V$3:$X$5,3)," ")</f>
        <v xml:space="preserve"> </v>
      </c>
      <c r="X781" s="206" t="str">
        <f t="shared" si="398"/>
        <v/>
      </c>
      <c r="Y781" s="206" t="str">
        <f t="shared" si="399"/>
        <v/>
      </c>
      <c r="Z781" s="204"/>
      <c r="AA781" s="205" t="str">
        <f>IF(Z781&gt;0,VLOOKUP(Z781,PAR!$M$3:$O$442,2)," ")</f>
        <v xml:space="preserve"> </v>
      </c>
      <c r="AB781" s="205" t="str">
        <f>IF(Z781&gt;0,VLOOKUP(Z781,PAR!$M$3:$O$442,3)," ")</f>
        <v xml:space="preserve"> </v>
      </c>
      <c r="AC781" s="204"/>
      <c r="AD781" s="205" t="str">
        <f>IF($AC781&gt;0,VLOOKUP($AC781,PAR!$Q$3:$S$183,2)," ")</f>
        <v xml:space="preserve"> </v>
      </c>
      <c r="AE781" s="205" t="str">
        <f>IF($AC781&gt;0,VLOOKUP($AC781,PAR!$Q$3:$S$183,3)," ")</f>
        <v xml:space="preserve"> </v>
      </c>
      <c r="AF781" s="208"/>
      <c r="AG781" s="208"/>
      <c r="AH781" s="208"/>
      <c r="AI781" s="208"/>
      <c r="AJ781" s="208"/>
      <c r="AK781" s="208"/>
      <c r="AL781" s="208"/>
      <c r="AM781" s="208"/>
      <c r="AN781" s="208"/>
      <c r="AO781" s="208"/>
      <c r="AP781" s="208"/>
      <c r="AQ781" s="208"/>
      <c r="AR781" s="209">
        <f t="shared" si="396"/>
        <v>0</v>
      </c>
      <c r="AS781" s="224" t="str">
        <f t="shared" si="400"/>
        <v xml:space="preserve"> </v>
      </c>
      <c r="AT781" s="224" t="str">
        <f t="shared" si="401"/>
        <v xml:space="preserve"> </v>
      </c>
      <c r="AU781" s="224" t="str">
        <f t="shared" si="402"/>
        <v xml:space="preserve"> </v>
      </c>
      <c r="AV781" s="224" t="str">
        <f t="shared" si="403"/>
        <v xml:space="preserve"> </v>
      </c>
      <c r="AW781" s="224" t="str">
        <f t="shared" si="404"/>
        <v xml:space="preserve"> </v>
      </c>
      <c r="AX781" s="224" t="str">
        <f t="shared" si="405"/>
        <v xml:space="preserve"> </v>
      </c>
      <c r="AY781" s="224" t="str">
        <f t="shared" si="406"/>
        <v xml:space="preserve"> </v>
      </c>
      <c r="AZ781" s="224" t="str">
        <f t="shared" si="407"/>
        <v xml:space="preserve"> </v>
      </c>
      <c r="BA781" s="224" t="str">
        <f t="shared" si="408"/>
        <v xml:space="preserve"> </v>
      </c>
      <c r="BB781" s="224" t="str">
        <f t="shared" si="409"/>
        <v xml:space="preserve"> </v>
      </c>
      <c r="BC781" s="224" t="str">
        <f t="shared" si="410"/>
        <v xml:space="preserve"> </v>
      </c>
      <c r="BD781" s="224" t="str">
        <f t="shared" si="411"/>
        <v xml:space="preserve"> </v>
      </c>
      <c r="BE781" s="226" t="str">
        <f t="shared" si="412"/>
        <v xml:space="preserve"> </v>
      </c>
      <c r="BF781" s="224" t="str">
        <f t="shared" si="413"/>
        <v xml:space="preserve"> </v>
      </c>
      <c r="BG781" s="224" t="str">
        <f t="shared" si="414"/>
        <v xml:space="preserve"> </v>
      </c>
      <c r="BH781" s="224" t="str">
        <f t="shared" si="415"/>
        <v xml:space="preserve"> </v>
      </c>
      <c r="BI781" s="224" t="str">
        <f t="shared" si="416"/>
        <v xml:space="preserve"> </v>
      </c>
      <c r="BJ781" s="224" t="str">
        <f t="shared" si="417"/>
        <v xml:space="preserve"> </v>
      </c>
      <c r="BK781" s="224" t="str">
        <f t="shared" si="418"/>
        <v xml:space="preserve"> </v>
      </c>
      <c r="BL781" s="224" t="str">
        <f t="shared" si="419"/>
        <v xml:space="preserve"> </v>
      </c>
      <c r="BM781" s="224" t="str">
        <f t="shared" si="420"/>
        <v xml:space="preserve"> </v>
      </c>
      <c r="BN781" s="224" t="str">
        <f t="shared" si="421"/>
        <v xml:space="preserve"> </v>
      </c>
      <c r="BO781" s="224" t="str">
        <f t="shared" si="422"/>
        <v xml:space="preserve"> </v>
      </c>
      <c r="BP781" s="224" t="str">
        <f t="shared" si="423"/>
        <v xml:space="preserve"> </v>
      </c>
      <c r="BQ781" s="224" t="str">
        <f t="shared" si="424"/>
        <v xml:space="preserve"> </v>
      </c>
      <c r="BR781" s="226" t="str">
        <f t="shared" si="425"/>
        <v xml:space="preserve"> </v>
      </c>
    </row>
    <row r="782" spans="2:70">
      <c r="B782" s="202">
        <v>778</v>
      </c>
      <c r="C782" s="211"/>
      <c r="D782" s="211"/>
      <c r="E782" s="204"/>
      <c r="F782" s="205" t="str">
        <f>IF(E782&gt;0,VLOOKUP(E782,PAR!$J$3:$K$21,2)," ")</f>
        <v xml:space="preserve"> </v>
      </c>
      <c r="G782" s="204"/>
      <c r="H782" s="205" t="str">
        <f>IF(G782&gt;0,VLOOKUP(G782,PAR!$AD$3:$AE$9,2)," ")</f>
        <v xml:space="preserve"> </v>
      </c>
      <c r="I782" s="207"/>
      <c r="J782" s="463">
        <f t="shared" si="426"/>
        <v>0</v>
      </c>
      <c r="K782" s="287"/>
      <c r="L782" s="289"/>
      <c r="M782" s="290" t="str">
        <f>IF(L782&gt;0,VLOOKUP(L782,Info!$F$5:$I$22,2)," ")</f>
        <v xml:space="preserve"> </v>
      </c>
      <c r="N782" s="291" t="str">
        <f>IF(L782&gt;0,VLOOKUP(L782,Info!$F$5:$I$22,3)," ")</f>
        <v xml:space="preserve"> </v>
      </c>
      <c r="O782" s="292" t="str">
        <f t="shared" si="427"/>
        <v/>
      </c>
      <c r="P782" s="204"/>
      <c r="Q782" s="205" t="str">
        <f>IF(P782&gt;0,VLOOKUP($P782,PAR!$C$3:$D$19,2)," ")</f>
        <v xml:space="preserve"> </v>
      </c>
      <c r="R782" s="204"/>
      <c r="S782" s="205" t="str">
        <f>IF(R782&gt;0,VLOOKUP($R782,Info!$B$5:$D$204,3)," ")</f>
        <v xml:space="preserve"> </v>
      </c>
      <c r="T782" s="206" t="str">
        <f t="shared" si="397"/>
        <v/>
      </c>
      <c r="U782" s="206" t="str">
        <f t="shared" si="428"/>
        <v/>
      </c>
      <c r="V782" s="204"/>
      <c r="W782" s="205" t="str">
        <f>IF(V782&gt;0,VLOOKUP(V782,PAR!$V$3:$X$5,3)," ")</f>
        <v xml:space="preserve"> </v>
      </c>
      <c r="X782" s="206" t="str">
        <f t="shared" si="398"/>
        <v/>
      </c>
      <c r="Y782" s="206" t="str">
        <f t="shared" si="399"/>
        <v/>
      </c>
      <c r="Z782" s="204"/>
      <c r="AA782" s="205" t="str">
        <f>IF(Z782&gt;0,VLOOKUP(Z782,PAR!$M$3:$O$442,2)," ")</f>
        <v xml:space="preserve"> </v>
      </c>
      <c r="AB782" s="205" t="str">
        <f>IF(Z782&gt;0,VLOOKUP(Z782,PAR!$M$3:$O$442,3)," ")</f>
        <v xml:space="preserve"> </v>
      </c>
      <c r="AC782" s="204"/>
      <c r="AD782" s="205" t="str">
        <f>IF($AC782&gt;0,VLOOKUP($AC782,PAR!$Q$3:$S$183,2)," ")</f>
        <v xml:space="preserve"> </v>
      </c>
      <c r="AE782" s="205" t="str">
        <f>IF($AC782&gt;0,VLOOKUP($AC782,PAR!$Q$3:$S$183,3)," ")</f>
        <v xml:space="preserve"> </v>
      </c>
      <c r="AF782" s="208"/>
      <c r="AG782" s="208"/>
      <c r="AH782" s="208"/>
      <c r="AI782" s="208"/>
      <c r="AJ782" s="208"/>
      <c r="AK782" s="208"/>
      <c r="AL782" s="208"/>
      <c r="AM782" s="208"/>
      <c r="AN782" s="208"/>
      <c r="AO782" s="208"/>
      <c r="AP782" s="208"/>
      <c r="AQ782" s="208"/>
      <c r="AR782" s="209">
        <f t="shared" si="396"/>
        <v>0</v>
      </c>
      <c r="AS782" s="224" t="str">
        <f t="shared" si="400"/>
        <v xml:space="preserve"> </v>
      </c>
      <c r="AT782" s="224" t="str">
        <f t="shared" si="401"/>
        <v xml:space="preserve"> </v>
      </c>
      <c r="AU782" s="224" t="str">
        <f t="shared" si="402"/>
        <v xml:space="preserve"> </v>
      </c>
      <c r="AV782" s="224" t="str">
        <f t="shared" si="403"/>
        <v xml:space="preserve"> </v>
      </c>
      <c r="AW782" s="224" t="str">
        <f t="shared" si="404"/>
        <v xml:space="preserve"> </v>
      </c>
      <c r="AX782" s="224" t="str">
        <f t="shared" si="405"/>
        <v xml:space="preserve"> </v>
      </c>
      <c r="AY782" s="224" t="str">
        <f t="shared" si="406"/>
        <v xml:space="preserve"> </v>
      </c>
      <c r="AZ782" s="224" t="str">
        <f t="shared" si="407"/>
        <v xml:space="preserve"> </v>
      </c>
      <c r="BA782" s="224" t="str">
        <f t="shared" si="408"/>
        <v xml:space="preserve"> </v>
      </c>
      <c r="BB782" s="224" t="str">
        <f t="shared" si="409"/>
        <v xml:space="preserve"> </v>
      </c>
      <c r="BC782" s="224" t="str">
        <f t="shared" si="410"/>
        <v xml:space="preserve"> </v>
      </c>
      <c r="BD782" s="224" t="str">
        <f t="shared" si="411"/>
        <v xml:space="preserve"> </v>
      </c>
      <c r="BE782" s="226" t="str">
        <f t="shared" si="412"/>
        <v xml:space="preserve"> </v>
      </c>
      <c r="BF782" s="224" t="str">
        <f t="shared" si="413"/>
        <v xml:space="preserve"> </v>
      </c>
      <c r="BG782" s="224" t="str">
        <f t="shared" si="414"/>
        <v xml:space="preserve"> </v>
      </c>
      <c r="BH782" s="224" t="str">
        <f t="shared" si="415"/>
        <v xml:space="preserve"> </v>
      </c>
      <c r="BI782" s="224" t="str">
        <f t="shared" si="416"/>
        <v xml:space="preserve"> </v>
      </c>
      <c r="BJ782" s="224" t="str">
        <f t="shared" si="417"/>
        <v xml:space="preserve"> </v>
      </c>
      <c r="BK782" s="224" t="str">
        <f t="shared" si="418"/>
        <v xml:space="preserve"> </v>
      </c>
      <c r="BL782" s="224" t="str">
        <f t="shared" si="419"/>
        <v xml:space="preserve"> </v>
      </c>
      <c r="BM782" s="224" t="str">
        <f t="shared" si="420"/>
        <v xml:space="preserve"> </v>
      </c>
      <c r="BN782" s="224" t="str">
        <f t="shared" si="421"/>
        <v xml:space="preserve"> </v>
      </c>
      <c r="BO782" s="224" t="str">
        <f t="shared" si="422"/>
        <v xml:space="preserve"> </v>
      </c>
      <c r="BP782" s="224" t="str">
        <f t="shared" si="423"/>
        <v xml:space="preserve"> </v>
      </c>
      <c r="BQ782" s="224" t="str">
        <f t="shared" si="424"/>
        <v xml:space="preserve"> </v>
      </c>
      <c r="BR782" s="226" t="str">
        <f t="shared" si="425"/>
        <v xml:space="preserve"> </v>
      </c>
    </row>
    <row r="783" spans="2:70">
      <c r="B783" s="202">
        <v>779</v>
      </c>
      <c r="C783" s="211"/>
      <c r="D783" s="211"/>
      <c r="E783" s="204"/>
      <c r="F783" s="205" t="str">
        <f>IF(E783&gt;0,VLOOKUP(E783,PAR!$J$3:$K$21,2)," ")</f>
        <v xml:space="preserve"> </v>
      </c>
      <c r="G783" s="204"/>
      <c r="H783" s="205" t="str">
        <f>IF(G783&gt;0,VLOOKUP(G783,PAR!$AD$3:$AE$9,2)," ")</f>
        <v xml:space="preserve"> </v>
      </c>
      <c r="I783" s="207"/>
      <c r="J783" s="463">
        <f t="shared" si="426"/>
        <v>0</v>
      </c>
      <c r="K783" s="287"/>
      <c r="L783" s="289"/>
      <c r="M783" s="290" t="str">
        <f>IF(L783&gt;0,VLOOKUP(L783,Info!$F$5:$I$22,2)," ")</f>
        <v xml:space="preserve"> </v>
      </c>
      <c r="N783" s="291" t="str">
        <f>IF(L783&gt;0,VLOOKUP(L783,Info!$F$5:$I$22,3)," ")</f>
        <v xml:space="preserve"> </v>
      </c>
      <c r="O783" s="292" t="str">
        <f t="shared" si="427"/>
        <v/>
      </c>
      <c r="P783" s="204"/>
      <c r="Q783" s="205" t="str">
        <f>IF(P783&gt;0,VLOOKUP($P783,PAR!$C$3:$D$19,2)," ")</f>
        <v xml:space="preserve"> </v>
      </c>
      <c r="R783" s="204"/>
      <c r="S783" s="205" t="str">
        <f>IF(R783&gt;0,VLOOKUP($R783,Info!$B$5:$D$204,3)," ")</f>
        <v xml:space="preserve"> </v>
      </c>
      <c r="T783" s="206" t="str">
        <f t="shared" si="397"/>
        <v/>
      </c>
      <c r="U783" s="206" t="str">
        <f t="shared" si="428"/>
        <v/>
      </c>
      <c r="V783" s="204"/>
      <c r="W783" s="205" t="str">
        <f>IF(V783&gt;0,VLOOKUP(V783,PAR!$V$3:$X$5,3)," ")</f>
        <v xml:space="preserve"> </v>
      </c>
      <c r="X783" s="206" t="str">
        <f t="shared" si="398"/>
        <v/>
      </c>
      <c r="Y783" s="206" t="str">
        <f t="shared" si="399"/>
        <v/>
      </c>
      <c r="Z783" s="204"/>
      <c r="AA783" s="205" t="str">
        <f>IF(Z783&gt;0,VLOOKUP(Z783,PAR!$M$3:$O$442,2)," ")</f>
        <v xml:space="preserve"> </v>
      </c>
      <c r="AB783" s="205" t="str">
        <f>IF(Z783&gt;0,VLOOKUP(Z783,PAR!$M$3:$O$442,3)," ")</f>
        <v xml:space="preserve"> </v>
      </c>
      <c r="AC783" s="204"/>
      <c r="AD783" s="205" t="str">
        <f>IF($AC783&gt;0,VLOOKUP($AC783,PAR!$Q$3:$S$183,2)," ")</f>
        <v xml:space="preserve"> </v>
      </c>
      <c r="AE783" s="205" t="str">
        <f>IF($AC783&gt;0,VLOOKUP($AC783,PAR!$Q$3:$S$183,3)," ")</f>
        <v xml:space="preserve"> </v>
      </c>
      <c r="AF783" s="208"/>
      <c r="AG783" s="208"/>
      <c r="AH783" s="208"/>
      <c r="AI783" s="208"/>
      <c r="AJ783" s="208"/>
      <c r="AK783" s="208"/>
      <c r="AL783" s="208"/>
      <c r="AM783" s="208"/>
      <c r="AN783" s="208"/>
      <c r="AO783" s="208"/>
      <c r="AP783" s="208"/>
      <c r="AQ783" s="208"/>
      <c r="AR783" s="209">
        <f t="shared" ref="AR783:AR846" si="429">SUM(AF783:AQ783)</f>
        <v>0</v>
      </c>
      <c r="AS783" s="224" t="str">
        <f t="shared" si="400"/>
        <v xml:space="preserve"> </v>
      </c>
      <c r="AT783" s="224" t="str">
        <f t="shared" si="401"/>
        <v xml:space="preserve"> </v>
      </c>
      <c r="AU783" s="224" t="str">
        <f t="shared" si="402"/>
        <v xml:space="preserve"> </v>
      </c>
      <c r="AV783" s="224" t="str">
        <f t="shared" si="403"/>
        <v xml:space="preserve"> </v>
      </c>
      <c r="AW783" s="224" t="str">
        <f t="shared" si="404"/>
        <v xml:space="preserve"> </v>
      </c>
      <c r="AX783" s="224" t="str">
        <f t="shared" si="405"/>
        <v xml:space="preserve"> </v>
      </c>
      <c r="AY783" s="224" t="str">
        <f t="shared" si="406"/>
        <v xml:space="preserve"> </v>
      </c>
      <c r="AZ783" s="224" t="str">
        <f t="shared" si="407"/>
        <v xml:space="preserve"> </v>
      </c>
      <c r="BA783" s="224" t="str">
        <f t="shared" si="408"/>
        <v xml:space="preserve"> </v>
      </c>
      <c r="BB783" s="224" t="str">
        <f t="shared" si="409"/>
        <v xml:space="preserve"> </v>
      </c>
      <c r="BC783" s="224" t="str">
        <f t="shared" si="410"/>
        <v xml:space="preserve"> </v>
      </c>
      <c r="BD783" s="224" t="str">
        <f t="shared" si="411"/>
        <v xml:space="preserve"> </v>
      </c>
      <c r="BE783" s="226" t="str">
        <f t="shared" si="412"/>
        <v xml:space="preserve"> </v>
      </c>
      <c r="BF783" s="224" t="str">
        <f t="shared" si="413"/>
        <v xml:space="preserve"> </v>
      </c>
      <c r="BG783" s="224" t="str">
        <f t="shared" si="414"/>
        <v xml:space="preserve"> </v>
      </c>
      <c r="BH783" s="224" t="str">
        <f t="shared" si="415"/>
        <v xml:space="preserve"> </v>
      </c>
      <c r="BI783" s="224" t="str">
        <f t="shared" si="416"/>
        <v xml:space="preserve"> </v>
      </c>
      <c r="BJ783" s="224" t="str">
        <f t="shared" si="417"/>
        <v xml:space="preserve"> </v>
      </c>
      <c r="BK783" s="224" t="str">
        <f t="shared" si="418"/>
        <v xml:space="preserve"> </v>
      </c>
      <c r="BL783" s="224" t="str">
        <f t="shared" si="419"/>
        <v xml:space="preserve"> </v>
      </c>
      <c r="BM783" s="224" t="str">
        <f t="shared" si="420"/>
        <v xml:space="preserve"> </v>
      </c>
      <c r="BN783" s="224" t="str">
        <f t="shared" si="421"/>
        <v xml:space="preserve"> </v>
      </c>
      <c r="BO783" s="224" t="str">
        <f t="shared" si="422"/>
        <v xml:space="preserve"> </v>
      </c>
      <c r="BP783" s="224" t="str">
        <f t="shared" si="423"/>
        <v xml:space="preserve"> </v>
      </c>
      <c r="BQ783" s="224" t="str">
        <f t="shared" si="424"/>
        <v xml:space="preserve"> </v>
      </c>
      <c r="BR783" s="226" t="str">
        <f t="shared" si="425"/>
        <v xml:space="preserve"> </v>
      </c>
    </row>
    <row r="784" spans="2:70">
      <c r="B784" s="202">
        <v>780</v>
      </c>
      <c r="C784" s="211"/>
      <c r="D784" s="211"/>
      <c r="E784" s="204"/>
      <c r="F784" s="205" t="str">
        <f>IF(E784&gt;0,VLOOKUP(E784,PAR!$J$3:$K$21,2)," ")</f>
        <v xml:space="preserve"> </v>
      </c>
      <c r="G784" s="204"/>
      <c r="H784" s="205" t="str">
        <f>IF(G784&gt;0,VLOOKUP(G784,PAR!$AD$3:$AE$9,2)," ")</f>
        <v xml:space="preserve"> </v>
      </c>
      <c r="I784" s="207"/>
      <c r="J784" s="463">
        <f t="shared" si="426"/>
        <v>0</v>
      </c>
      <c r="K784" s="287"/>
      <c r="L784" s="289"/>
      <c r="M784" s="290" t="str">
        <f>IF(L784&gt;0,VLOOKUP(L784,Info!$F$5:$I$22,2)," ")</f>
        <v xml:space="preserve"> </v>
      </c>
      <c r="N784" s="291" t="str">
        <f>IF(L784&gt;0,VLOOKUP(L784,Info!$F$5:$I$22,3)," ")</f>
        <v xml:space="preserve"> </v>
      </c>
      <c r="O784" s="292" t="str">
        <f t="shared" si="427"/>
        <v/>
      </c>
      <c r="P784" s="204"/>
      <c r="Q784" s="205" t="str">
        <f>IF(P784&gt;0,VLOOKUP($P784,PAR!$C$3:$D$19,2)," ")</f>
        <v xml:space="preserve"> </v>
      </c>
      <c r="R784" s="204"/>
      <c r="S784" s="205" t="str">
        <f>IF(R784&gt;0,VLOOKUP($R784,Info!$B$5:$D$204,3)," ")</f>
        <v xml:space="preserve"> </v>
      </c>
      <c r="T784" s="206" t="str">
        <f t="shared" si="397"/>
        <v/>
      </c>
      <c r="U784" s="206" t="str">
        <f t="shared" si="428"/>
        <v/>
      </c>
      <c r="V784" s="204"/>
      <c r="W784" s="205" t="str">
        <f>IF(V784&gt;0,VLOOKUP(V784,PAR!$V$3:$X$5,3)," ")</f>
        <v xml:space="preserve"> </v>
      </c>
      <c r="X784" s="206" t="str">
        <f t="shared" si="398"/>
        <v/>
      </c>
      <c r="Y784" s="206" t="str">
        <f t="shared" si="399"/>
        <v/>
      </c>
      <c r="Z784" s="204"/>
      <c r="AA784" s="205" t="str">
        <f>IF(Z784&gt;0,VLOOKUP(Z784,PAR!$M$3:$O$442,2)," ")</f>
        <v xml:space="preserve"> </v>
      </c>
      <c r="AB784" s="205" t="str">
        <f>IF(Z784&gt;0,VLOOKUP(Z784,PAR!$M$3:$O$442,3)," ")</f>
        <v xml:space="preserve"> </v>
      </c>
      <c r="AC784" s="204"/>
      <c r="AD784" s="205" t="str">
        <f>IF($AC784&gt;0,VLOOKUP($AC784,PAR!$Q$3:$S$183,2)," ")</f>
        <v xml:space="preserve"> </v>
      </c>
      <c r="AE784" s="205" t="str">
        <f>IF($AC784&gt;0,VLOOKUP($AC784,PAR!$Q$3:$S$183,3)," ")</f>
        <v xml:space="preserve"> </v>
      </c>
      <c r="AF784" s="208"/>
      <c r="AG784" s="208"/>
      <c r="AH784" s="208"/>
      <c r="AI784" s="208"/>
      <c r="AJ784" s="208"/>
      <c r="AK784" s="208"/>
      <c r="AL784" s="208"/>
      <c r="AM784" s="208"/>
      <c r="AN784" s="208"/>
      <c r="AO784" s="208"/>
      <c r="AP784" s="208"/>
      <c r="AQ784" s="208"/>
      <c r="AR784" s="209">
        <f t="shared" si="429"/>
        <v>0</v>
      </c>
      <c r="AS784" s="224" t="str">
        <f t="shared" si="400"/>
        <v xml:space="preserve"> </v>
      </c>
      <c r="AT784" s="224" t="str">
        <f t="shared" si="401"/>
        <v xml:space="preserve"> </v>
      </c>
      <c r="AU784" s="224" t="str">
        <f t="shared" si="402"/>
        <v xml:space="preserve"> </v>
      </c>
      <c r="AV784" s="224" t="str">
        <f t="shared" si="403"/>
        <v xml:space="preserve"> </v>
      </c>
      <c r="AW784" s="224" t="str">
        <f t="shared" si="404"/>
        <v xml:space="preserve"> </v>
      </c>
      <c r="AX784" s="224" t="str">
        <f t="shared" si="405"/>
        <v xml:space="preserve"> </v>
      </c>
      <c r="AY784" s="224" t="str">
        <f t="shared" si="406"/>
        <v xml:space="preserve"> </v>
      </c>
      <c r="AZ784" s="224" t="str">
        <f t="shared" si="407"/>
        <v xml:space="preserve"> </v>
      </c>
      <c r="BA784" s="224" t="str">
        <f t="shared" si="408"/>
        <v xml:space="preserve"> </v>
      </c>
      <c r="BB784" s="224" t="str">
        <f t="shared" si="409"/>
        <v xml:space="preserve"> </v>
      </c>
      <c r="BC784" s="224" t="str">
        <f t="shared" si="410"/>
        <v xml:space="preserve"> </v>
      </c>
      <c r="BD784" s="224" t="str">
        <f t="shared" si="411"/>
        <v xml:space="preserve"> </v>
      </c>
      <c r="BE784" s="226" t="str">
        <f t="shared" si="412"/>
        <v xml:space="preserve"> </v>
      </c>
      <c r="BF784" s="224" t="str">
        <f t="shared" si="413"/>
        <v xml:space="preserve"> </v>
      </c>
      <c r="BG784" s="224" t="str">
        <f t="shared" si="414"/>
        <v xml:space="preserve"> </v>
      </c>
      <c r="BH784" s="224" t="str">
        <f t="shared" si="415"/>
        <v xml:space="preserve"> </v>
      </c>
      <c r="BI784" s="224" t="str">
        <f t="shared" si="416"/>
        <v xml:space="preserve"> </v>
      </c>
      <c r="BJ784" s="224" t="str">
        <f t="shared" si="417"/>
        <v xml:space="preserve"> </v>
      </c>
      <c r="BK784" s="224" t="str">
        <f t="shared" si="418"/>
        <v xml:space="preserve"> </v>
      </c>
      <c r="BL784" s="224" t="str">
        <f t="shared" si="419"/>
        <v xml:space="preserve"> </v>
      </c>
      <c r="BM784" s="224" t="str">
        <f t="shared" si="420"/>
        <v xml:space="preserve"> </v>
      </c>
      <c r="BN784" s="224" t="str">
        <f t="shared" si="421"/>
        <v xml:space="preserve"> </v>
      </c>
      <c r="BO784" s="224" t="str">
        <f t="shared" si="422"/>
        <v xml:space="preserve"> </v>
      </c>
      <c r="BP784" s="224" t="str">
        <f t="shared" si="423"/>
        <v xml:space="preserve"> </v>
      </c>
      <c r="BQ784" s="224" t="str">
        <f t="shared" si="424"/>
        <v xml:space="preserve"> </v>
      </c>
      <c r="BR784" s="226" t="str">
        <f t="shared" si="425"/>
        <v xml:space="preserve"> </v>
      </c>
    </row>
    <row r="785" spans="2:70">
      <c r="B785" s="202">
        <v>781</v>
      </c>
      <c r="C785" s="211"/>
      <c r="D785" s="211"/>
      <c r="E785" s="204"/>
      <c r="F785" s="205" t="str">
        <f>IF(E785&gt;0,VLOOKUP(E785,PAR!$J$3:$K$21,2)," ")</f>
        <v xml:space="preserve"> </v>
      </c>
      <c r="G785" s="204"/>
      <c r="H785" s="205" t="str">
        <f>IF(G785&gt;0,VLOOKUP(G785,PAR!$AD$3:$AE$9,2)," ")</f>
        <v xml:space="preserve"> </v>
      </c>
      <c r="I785" s="207"/>
      <c r="J785" s="463">
        <f t="shared" si="426"/>
        <v>0</v>
      </c>
      <c r="K785" s="287"/>
      <c r="L785" s="289"/>
      <c r="M785" s="290" t="str">
        <f>IF(L785&gt;0,VLOOKUP(L785,Info!$F$5:$I$22,2)," ")</f>
        <v xml:space="preserve"> </v>
      </c>
      <c r="N785" s="291" t="str">
        <f>IF(L785&gt;0,VLOOKUP(L785,Info!$F$5:$I$22,3)," ")</f>
        <v xml:space="preserve"> </v>
      </c>
      <c r="O785" s="292" t="str">
        <f t="shared" si="427"/>
        <v/>
      </c>
      <c r="P785" s="204"/>
      <c r="Q785" s="205" t="str">
        <f>IF(P785&gt;0,VLOOKUP($P785,PAR!$C$3:$D$19,2)," ")</f>
        <v xml:space="preserve"> </v>
      </c>
      <c r="R785" s="204"/>
      <c r="S785" s="205" t="str">
        <f>IF(R785&gt;0,VLOOKUP($R785,Info!$B$5:$D$204,3)," ")</f>
        <v xml:space="preserve"> </v>
      </c>
      <c r="T785" s="206" t="str">
        <f t="shared" si="397"/>
        <v/>
      </c>
      <c r="U785" s="206" t="str">
        <f t="shared" si="428"/>
        <v/>
      </c>
      <c r="V785" s="204"/>
      <c r="W785" s="205" t="str">
        <f>IF(V785&gt;0,VLOOKUP(V785,PAR!$V$3:$X$5,3)," ")</f>
        <v xml:space="preserve"> </v>
      </c>
      <c r="X785" s="206" t="str">
        <f t="shared" si="398"/>
        <v/>
      </c>
      <c r="Y785" s="206" t="str">
        <f t="shared" si="399"/>
        <v/>
      </c>
      <c r="Z785" s="204"/>
      <c r="AA785" s="205" t="str">
        <f>IF(Z785&gt;0,VLOOKUP(Z785,PAR!$M$3:$O$442,2)," ")</f>
        <v xml:space="preserve"> </v>
      </c>
      <c r="AB785" s="205" t="str">
        <f>IF(Z785&gt;0,VLOOKUP(Z785,PAR!$M$3:$O$442,3)," ")</f>
        <v xml:space="preserve"> </v>
      </c>
      <c r="AC785" s="204"/>
      <c r="AD785" s="205" t="str">
        <f>IF($AC785&gt;0,VLOOKUP($AC785,PAR!$Q$3:$S$183,2)," ")</f>
        <v xml:space="preserve"> </v>
      </c>
      <c r="AE785" s="205" t="str">
        <f>IF($AC785&gt;0,VLOOKUP($AC785,PAR!$Q$3:$S$183,3)," ")</f>
        <v xml:space="preserve"> </v>
      </c>
      <c r="AF785" s="208"/>
      <c r="AG785" s="208"/>
      <c r="AH785" s="208"/>
      <c r="AI785" s="208"/>
      <c r="AJ785" s="208"/>
      <c r="AK785" s="208"/>
      <c r="AL785" s="208"/>
      <c r="AM785" s="208"/>
      <c r="AN785" s="208"/>
      <c r="AO785" s="208"/>
      <c r="AP785" s="208"/>
      <c r="AQ785" s="208"/>
      <c r="AR785" s="209">
        <f t="shared" si="429"/>
        <v>0</v>
      </c>
      <c r="AS785" s="224" t="str">
        <f t="shared" si="400"/>
        <v xml:space="preserve"> </v>
      </c>
      <c r="AT785" s="224" t="str">
        <f t="shared" si="401"/>
        <v xml:space="preserve"> </v>
      </c>
      <c r="AU785" s="224" t="str">
        <f t="shared" si="402"/>
        <v xml:space="preserve"> </v>
      </c>
      <c r="AV785" s="224" t="str">
        <f t="shared" si="403"/>
        <v xml:space="preserve"> </v>
      </c>
      <c r="AW785" s="224" t="str">
        <f t="shared" si="404"/>
        <v xml:space="preserve"> </v>
      </c>
      <c r="AX785" s="224" t="str">
        <f t="shared" si="405"/>
        <v xml:space="preserve"> </v>
      </c>
      <c r="AY785" s="224" t="str">
        <f t="shared" si="406"/>
        <v xml:space="preserve"> </v>
      </c>
      <c r="AZ785" s="224" t="str">
        <f t="shared" si="407"/>
        <v xml:space="preserve"> </v>
      </c>
      <c r="BA785" s="224" t="str">
        <f t="shared" si="408"/>
        <v xml:space="preserve"> </v>
      </c>
      <c r="BB785" s="224" t="str">
        <f t="shared" si="409"/>
        <v xml:space="preserve"> </v>
      </c>
      <c r="BC785" s="224" t="str">
        <f t="shared" si="410"/>
        <v xml:space="preserve"> </v>
      </c>
      <c r="BD785" s="224" t="str">
        <f t="shared" si="411"/>
        <v xml:space="preserve"> </v>
      </c>
      <c r="BE785" s="226" t="str">
        <f t="shared" si="412"/>
        <v xml:space="preserve"> </v>
      </c>
      <c r="BF785" s="224" t="str">
        <f t="shared" si="413"/>
        <v xml:space="preserve"> </v>
      </c>
      <c r="BG785" s="224" t="str">
        <f t="shared" si="414"/>
        <v xml:space="preserve"> </v>
      </c>
      <c r="BH785" s="224" t="str">
        <f t="shared" si="415"/>
        <v xml:space="preserve"> </v>
      </c>
      <c r="BI785" s="224" t="str">
        <f t="shared" si="416"/>
        <v xml:space="preserve"> </v>
      </c>
      <c r="BJ785" s="224" t="str">
        <f t="shared" si="417"/>
        <v xml:space="preserve"> </v>
      </c>
      <c r="BK785" s="224" t="str">
        <f t="shared" si="418"/>
        <v xml:space="preserve"> </v>
      </c>
      <c r="BL785" s="224" t="str">
        <f t="shared" si="419"/>
        <v xml:space="preserve"> </v>
      </c>
      <c r="BM785" s="224" t="str">
        <f t="shared" si="420"/>
        <v xml:space="preserve"> </v>
      </c>
      <c r="BN785" s="224" t="str">
        <f t="shared" si="421"/>
        <v xml:space="preserve"> </v>
      </c>
      <c r="BO785" s="224" t="str">
        <f t="shared" si="422"/>
        <v xml:space="preserve"> </v>
      </c>
      <c r="BP785" s="224" t="str">
        <f t="shared" si="423"/>
        <v xml:space="preserve"> </v>
      </c>
      <c r="BQ785" s="224" t="str">
        <f t="shared" si="424"/>
        <v xml:space="preserve"> </v>
      </c>
      <c r="BR785" s="226" t="str">
        <f t="shared" si="425"/>
        <v xml:space="preserve"> </v>
      </c>
    </row>
    <row r="786" spans="2:70">
      <c r="B786" s="202">
        <v>782</v>
      </c>
      <c r="C786" s="211"/>
      <c r="D786" s="211"/>
      <c r="E786" s="204"/>
      <c r="F786" s="205" t="str">
        <f>IF(E786&gt;0,VLOOKUP(E786,PAR!$J$3:$K$21,2)," ")</f>
        <v xml:space="preserve"> </v>
      </c>
      <c r="G786" s="204"/>
      <c r="H786" s="205" t="str">
        <f>IF(G786&gt;0,VLOOKUP(G786,PAR!$AD$3:$AE$9,2)," ")</f>
        <v xml:space="preserve"> </v>
      </c>
      <c r="I786" s="207"/>
      <c r="J786" s="463">
        <f t="shared" si="426"/>
        <v>0</v>
      </c>
      <c r="K786" s="287"/>
      <c r="L786" s="289"/>
      <c r="M786" s="290" t="str">
        <f>IF(L786&gt;0,VLOOKUP(L786,Info!$F$5:$I$22,2)," ")</f>
        <v xml:space="preserve"> </v>
      </c>
      <c r="N786" s="291" t="str">
        <f>IF(L786&gt;0,VLOOKUP(L786,Info!$F$5:$I$22,3)," ")</f>
        <v xml:space="preserve"> </v>
      </c>
      <c r="O786" s="292" t="str">
        <f t="shared" si="427"/>
        <v/>
      </c>
      <c r="P786" s="204"/>
      <c r="Q786" s="205" t="str">
        <f>IF(P786&gt;0,VLOOKUP($P786,PAR!$C$3:$D$19,2)," ")</f>
        <v xml:space="preserve"> </v>
      </c>
      <c r="R786" s="204"/>
      <c r="S786" s="205" t="str">
        <f>IF(R786&gt;0,VLOOKUP($R786,Info!$B$5:$D$204,3)," ")</f>
        <v xml:space="preserve"> </v>
      </c>
      <c r="T786" s="206" t="str">
        <f t="shared" si="397"/>
        <v/>
      </c>
      <c r="U786" s="206" t="str">
        <f t="shared" si="428"/>
        <v/>
      </c>
      <c r="V786" s="204"/>
      <c r="W786" s="205" t="str">
        <f>IF(V786&gt;0,VLOOKUP(V786,PAR!$V$3:$X$5,3)," ")</f>
        <v xml:space="preserve"> </v>
      </c>
      <c r="X786" s="206" t="str">
        <f t="shared" si="398"/>
        <v/>
      </c>
      <c r="Y786" s="206" t="str">
        <f t="shared" si="399"/>
        <v/>
      </c>
      <c r="Z786" s="204"/>
      <c r="AA786" s="205" t="str">
        <f>IF(Z786&gt;0,VLOOKUP(Z786,PAR!$M$3:$O$442,2)," ")</f>
        <v xml:space="preserve"> </v>
      </c>
      <c r="AB786" s="205" t="str">
        <f>IF(Z786&gt;0,VLOOKUP(Z786,PAR!$M$3:$O$442,3)," ")</f>
        <v xml:space="preserve"> </v>
      </c>
      <c r="AC786" s="204"/>
      <c r="AD786" s="205" t="str">
        <f>IF($AC786&gt;0,VLOOKUP($AC786,PAR!$Q$3:$S$183,2)," ")</f>
        <v xml:space="preserve"> </v>
      </c>
      <c r="AE786" s="205" t="str">
        <f>IF($AC786&gt;0,VLOOKUP($AC786,PAR!$Q$3:$S$183,3)," ")</f>
        <v xml:space="preserve"> </v>
      </c>
      <c r="AF786" s="208"/>
      <c r="AG786" s="208"/>
      <c r="AH786" s="208"/>
      <c r="AI786" s="208"/>
      <c r="AJ786" s="208"/>
      <c r="AK786" s="208"/>
      <c r="AL786" s="208"/>
      <c r="AM786" s="208"/>
      <c r="AN786" s="208"/>
      <c r="AO786" s="208"/>
      <c r="AP786" s="208"/>
      <c r="AQ786" s="208"/>
      <c r="AR786" s="209">
        <f t="shared" si="429"/>
        <v>0</v>
      </c>
      <c r="AS786" s="224" t="str">
        <f t="shared" si="400"/>
        <v xml:space="preserve"> </v>
      </c>
      <c r="AT786" s="224" t="str">
        <f t="shared" si="401"/>
        <v xml:space="preserve"> </v>
      </c>
      <c r="AU786" s="224" t="str">
        <f t="shared" si="402"/>
        <v xml:space="preserve"> </v>
      </c>
      <c r="AV786" s="224" t="str">
        <f t="shared" si="403"/>
        <v xml:space="preserve"> </v>
      </c>
      <c r="AW786" s="224" t="str">
        <f t="shared" si="404"/>
        <v xml:space="preserve"> </v>
      </c>
      <c r="AX786" s="224" t="str">
        <f t="shared" si="405"/>
        <v xml:space="preserve"> </v>
      </c>
      <c r="AY786" s="224" t="str">
        <f t="shared" si="406"/>
        <v xml:space="preserve"> </v>
      </c>
      <c r="AZ786" s="224" t="str">
        <f t="shared" si="407"/>
        <v xml:space="preserve"> </v>
      </c>
      <c r="BA786" s="224" t="str">
        <f t="shared" si="408"/>
        <v xml:space="preserve"> </v>
      </c>
      <c r="BB786" s="224" t="str">
        <f t="shared" si="409"/>
        <v xml:space="preserve"> </v>
      </c>
      <c r="BC786" s="224" t="str">
        <f t="shared" si="410"/>
        <v xml:space="preserve"> </v>
      </c>
      <c r="BD786" s="224" t="str">
        <f t="shared" si="411"/>
        <v xml:space="preserve"> </v>
      </c>
      <c r="BE786" s="226" t="str">
        <f t="shared" si="412"/>
        <v xml:space="preserve"> </v>
      </c>
      <c r="BF786" s="224" t="str">
        <f t="shared" si="413"/>
        <v xml:space="preserve"> </v>
      </c>
      <c r="BG786" s="224" t="str">
        <f t="shared" si="414"/>
        <v xml:space="preserve"> </v>
      </c>
      <c r="BH786" s="224" t="str">
        <f t="shared" si="415"/>
        <v xml:space="preserve"> </v>
      </c>
      <c r="BI786" s="224" t="str">
        <f t="shared" si="416"/>
        <v xml:space="preserve"> </v>
      </c>
      <c r="BJ786" s="224" t="str">
        <f t="shared" si="417"/>
        <v xml:space="preserve"> </v>
      </c>
      <c r="BK786" s="224" t="str">
        <f t="shared" si="418"/>
        <v xml:space="preserve"> </v>
      </c>
      <c r="BL786" s="224" t="str">
        <f t="shared" si="419"/>
        <v xml:space="preserve"> </v>
      </c>
      <c r="BM786" s="224" t="str">
        <f t="shared" si="420"/>
        <v xml:space="preserve"> </v>
      </c>
      <c r="BN786" s="224" t="str">
        <f t="shared" si="421"/>
        <v xml:space="preserve"> </v>
      </c>
      <c r="BO786" s="224" t="str">
        <f t="shared" si="422"/>
        <v xml:space="preserve"> </v>
      </c>
      <c r="BP786" s="224" t="str">
        <f t="shared" si="423"/>
        <v xml:space="preserve"> </v>
      </c>
      <c r="BQ786" s="224" t="str">
        <f t="shared" si="424"/>
        <v xml:space="preserve"> </v>
      </c>
      <c r="BR786" s="226" t="str">
        <f t="shared" si="425"/>
        <v xml:space="preserve"> </v>
      </c>
    </row>
    <row r="787" spans="2:70">
      <c r="B787" s="202">
        <v>783</v>
      </c>
      <c r="C787" s="211"/>
      <c r="D787" s="211"/>
      <c r="E787" s="204"/>
      <c r="F787" s="205" t="str">
        <f>IF(E787&gt;0,VLOOKUP(E787,PAR!$J$3:$K$21,2)," ")</f>
        <v xml:space="preserve"> </v>
      </c>
      <c r="G787" s="204"/>
      <c r="H787" s="205" t="str">
        <f>IF(G787&gt;0,VLOOKUP(G787,PAR!$AD$3:$AE$9,2)," ")</f>
        <v xml:space="preserve"> </v>
      </c>
      <c r="I787" s="207"/>
      <c r="J787" s="463">
        <f t="shared" si="426"/>
        <v>0</v>
      </c>
      <c r="K787" s="287"/>
      <c r="L787" s="289"/>
      <c r="M787" s="290" t="str">
        <f>IF(L787&gt;0,VLOOKUP(L787,Info!$F$5:$I$22,2)," ")</f>
        <v xml:space="preserve"> </v>
      </c>
      <c r="N787" s="291" t="str">
        <f>IF(L787&gt;0,VLOOKUP(L787,Info!$F$5:$I$22,3)," ")</f>
        <v xml:space="preserve"> </v>
      </c>
      <c r="O787" s="292" t="str">
        <f t="shared" si="427"/>
        <v/>
      </c>
      <c r="P787" s="204"/>
      <c r="Q787" s="205" t="str">
        <f>IF(P787&gt;0,VLOOKUP($P787,PAR!$C$3:$D$19,2)," ")</f>
        <v xml:space="preserve"> </v>
      </c>
      <c r="R787" s="204"/>
      <c r="S787" s="205" t="str">
        <f>IF(R787&gt;0,VLOOKUP($R787,Info!$B$5:$D$204,3)," ")</f>
        <v xml:space="preserve"> </v>
      </c>
      <c r="T787" s="206" t="str">
        <f t="shared" si="397"/>
        <v/>
      </c>
      <c r="U787" s="206" t="str">
        <f t="shared" si="428"/>
        <v/>
      </c>
      <c r="V787" s="204"/>
      <c r="W787" s="205" t="str">
        <f>IF(V787&gt;0,VLOOKUP(V787,PAR!$V$3:$X$5,3)," ")</f>
        <v xml:space="preserve"> </v>
      </c>
      <c r="X787" s="206" t="str">
        <f t="shared" si="398"/>
        <v/>
      </c>
      <c r="Y787" s="206" t="str">
        <f t="shared" si="399"/>
        <v/>
      </c>
      <c r="Z787" s="204"/>
      <c r="AA787" s="205" t="str">
        <f>IF(Z787&gt;0,VLOOKUP(Z787,PAR!$M$3:$O$442,2)," ")</f>
        <v xml:space="preserve"> </v>
      </c>
      <c r="AB787" s="205" t="str">
        <f>IF(Z787&gt;0,VLOOKUP(Z787,PAR!$M$3:$O$442,3)," ")</f>
        <v xml:space="preserve"> </v>
      </c>
      <c r="AC787" s="204"/>
      <c r="AD787" s="205" t="str">
        <f>IF($AC787&gt;0,VLOOKUP($AC787,PAR!$Q$3:$S$183,2)," ")</f>
        <v xml:space="preserve"> </v>
      </c>
      <c r="AE787" s="205" t="str">
        <f>IF($AC787&gt;0,VLOOKUP($AC787,PAR!$Q$3:$S$183,3)," ")</f>
        <v xml:space="preserve"> </v>
      </c>
      <c r="AF787" s="208"/>
      <c r="AG787" s="208"/>
      <c r="AH787" s="208"/>
      <c r="AI787" s="208"/>
      <c r="AJ787" s="208"/>
      <c r="AK787" s="208"/>
      <c r="AL787" s="208"/>
      <c r="AM787" s="208"/>
      <c r="AN787" s="208"/>
      <c r="AO787" s="208"/>
      <c r="AP787" s="208"/>
      <c r="AQ787" s="208"/>
      <c r="AR787" s="209">
        <f t="shared" si="429"/>
        <v>0</v>
      </c>
      <c r="AS787" s="224" t="str">
        <f t="shared" si="400"/>
        <v xml:space="preserve"> </v>
      </c>
      <c r="AT787" s="224" t="str">
        <f t="shared" si="401"/>
        <v xml:space="preserve"> </v>
      </c>
      <c r="AU787" s="224" t="str">
        <f t="shared" si="402"/>
        <v xml:space="preserve"> </v>
      </c>
      <c r="AV787" s="224" t="str">
        <f t="shared" si="403"/>
        <v xml:space="preserve"> </v>
      </c>
      <c r="AW787" s="224" t="str">
        <f t="shared" si="404"/>
        <v xml:space="preserve"> </v>
      </c>
      <c r="AX787" s="224" t="str">
        <f t="shared" si="405"/>
        <v xml:space="preserve"> </v>
      </c>
      <c r="AY787" s="224" t="str">
        <f t="shared" si="406"/>
        <v xml:space="preserve"> </v>
      </c>
      <c r="AZ787" s="224" t="str">
        <f t="shared" si="407"/>
        <v xml:space="preserve"> </v>
      </c>
      <c r="BA787" s="224" t="str">
        <f t="shared" si="408"/>
        <v xml:space="preserve"> </v>
      </c>
      <c r="BB787" s="224" t="str">
        <f t="shared" si="409"/>
        <v xml:space="preserve"> </v>
      </c>
      <c r="BC787" s="224" t="str">
        <f t="shared" si="410"/>
        <v xml:space="preserve"> </v>
      </c>
      <c r="BD787" s="224" t="str">
        <f t="shared" si="411"/>
        <v xml:space="preserve"> </v>
      </c>
      <c r="BE787" s="226" t="str">
        <f t="shared" si="412"/>
        <v xml:space="preserve"> </v>
      </c>
      <c r="BF787" s="224" t="str">
        <f t="shared" si="413"/>
        <v xml:space="preserve"> </v>
      </c>
      <c r="BG787" s="224" t="str">
        <f t="shared" si="414"/>
        <v xml:space="preserve"> </v>
      </c>
      <c r="BH787" s="224" t="str">
        <f t="shared" si="415"/>
        <v xml:space="preserve"> </v>
      </c>
      <c r="BI787" s="224" t="str">
        <f t="shared" si="416"/>
        <v xml:space="preserve"> </v>
      </c>
      <c r="BJ787" s="224" t="str">
        <f t="shared" si="417"/>
        <v xml:space="preserve"> </v>
      </c>
      <c r="BK787" s="224" t="str">
        <f t="shared" si="418"/>
        <v xml:space="preserve"> </v>
      </c>
      <c r="BL787" s="224" t="str">
        <f t="shared" si="419"/>
        <v xml:space="preserve"> </v>
      </c>
      <c r="BM787" s="224" t="str">
        <f t="shared" si="420"/>
        <v xml:space="preserve"> </v>
      </c>
      <c r="BN787" s="224" t="str">
        <f t="shared" si="421"/>
        <v xml:space="preserve"> </v>
      </c>
      <c r="BO787" s="224" t="str">
        <f t="shared" si="422"/>
        <v xml:space="preserve"> </v>
      </c>
      <c r="BP787" s="224" t="str">
        <f t="shared" si="423"/>
        <v xml:space="preserve"> </v>
      </c>
      <c r="BQ787" s="224" t="str">
        <f t="shared" si="424"/>
        <v xml:space="preserve"> </v>
      </c>
      <c r="BR787" s="226" t="str">
        <f t="shared" si="425"/>
        <v xml:space="preserve"> </v>
      </c>
    </row>
    <row r="788" spans="2:70">
      <c r="B788" s="202">
        <v>784</v>
      </c>
      <c r="C788" s="211"/>
      <c r="D788" s="211"/>
      <c r="E788" s="204"/>
      <c r="F788" s="205" t="str">
        <f>IF(E788&gt;0,VLOOKUP(E788,PAR!$J$3:$K$21,2)," ")</f>
        <v xml:space="preserve"> </v>
      </c>
      <c r="G788" s="204"/>
      <c r="H788" s="205" t="str">
        <f>IF(G788&gt;0,VLOOKUP(G788,PAR!$AD$3:$AE$9,2)," ")</f>
        <v xml:space="preserve"> </v>
      </c>
      <c r="I788" s="207"/>
      <c r="J788" s="463">
        <f t="shared" si="426"/>
        <v>0</v>
      </c>
      <c r="K788" s="287"/>
      <c r="L788" s="289"/>
      <c r="M788" s="290" t="str">
        <f>IF(L788&gt;0,VLOOKUP(L788,Info!$F$5:$I$22,2)," ")</f>
        <v xml:space="preserve"> </v>
      </c>
      <c r="N788" s="291" t="str">
        <f>IF(L788&gt;0,VLOOKUP(L788,Info!$F$5:$I$22,3)," ")</f>
        <v xml:space="preserve"> </v>
      </c>
      <c r="O788" s="292" t="str">
        <f t="shared" si="427"/>
        <v/>
      </c>
      <c r="P788" s="204"/>
      <c r="Q788" s="205" t="str">
        <f>IF(P788&gt;0,VLOOKUP($P788,PAR!$C$3:$D$19,2)," ")</f>
        <v xml:space="preserve"> </v>
      </c>
      <c r="R788" s="204"/>
      <c r="S788" s="205" t="str">
        <f>IF(R788&gt;0,VLOOKUP($R788,Info!$B$5:$D$204,3)," ")</f>
        <v xml:space="preserve"> </v>
      </c>
      <c r="T788" s="206" t="str">
        <f t="shared" si="397"/>
        <v/>
      </c>
      <c r="U788" s="206" t="str">
        <f t="shared" si="428"/>
        <v/>
      </c>
      <c r="V788" s="204"/>
      <c r="W788" s="205" t="str">
        <f>IF(V788&gt;0,VLOOKUP(V788,PAR!$V$3:$X$5,3)," ")</f>
        <v xml:space="preserve"> </v>
      </c>
      <c r="X788" s="206" t="str">
        <f t="shared" si="398"/>
        <v/>
      </c>
      <c r="Y788" s="206" t="str">
        <f t="shared" si="399"/>
        <v/>
      </c>
      <c r="Z788" s="204"/>
      <c r="AA788" s="205" t="str">
        <f>IF(Z788&gt;0,VLOOKUP(Z788,PAR!$M$3:$O$442,2)," ")</f>
        <v xml:space="preserve"> </v>
      </c>
      <c r="AB788" s="205" t="str">
        <f>IF(Z788&gt;0,VLOOKUP(Z788,PAR!$M$3:$O$442,3)," ")</f>
        <v xml:space="preserve"> </v>
      </c>
      <c r="AC788" s="204"/>
      <c r="AD788" s="205" t="str">
        <f>IF($AC788&gt;0,VLOOKUP($AC788,PAR!$Q$3:$S$183,2)," ")</f>
        <v xml:space="preserve"> </v>
      </c>
      <c r="AE788" s="205" t="str">
        <f>IF($AC788&gt;0,VLOOKUP($AC788,PAR!$Q$3:$S$183,3)," ")</f>
        <v xml:space="preserve"> </v>
      </c>
      <c r="AF788" s="208"/>
      <c r="AG788" s="208"/>
      <c r="AH788" s="208"/>
      <c r="AI788" s="208"/>
      <c r="AJ788" s="208"/>
      <c r="AK788" s="208"/>
      <c r="AL788" s="208"/>
      <c r="AM788" s="208"/>
      <c r="AN788" s="208"/>
      <c r="AO788" s="208"/>
      <c r="AP788" s="208"/>
      <c r="AQ788" s="208"/>
      <c r="AR788" s="209">
        <f t="shared" si="429"/>
        <v>0</v>
      </c>
      <c r="AS788" s="224" t="str">
        <f t="shared" si="400"/>
        <v xml:space="preserve"> </v>
      </c>
      <c r="AT788" s="224" t="str">
        <f t="shared" si="401"/>
        <v xml:space="preserve"> </v>
      </c>
      <c r="AU788" s="224" t="str">
        <f t="shared" si="402"/>
        <v xml:space="preserve"> </v>
      </c>
      <c r="AV788" s="224" t="str">
        <f t="shared" si="403"/>
        <v xml:space="preserve"> </v>
      </c>
      <c r="AW788" s="224" t="str">
        <f t="shared" si="404"/>
        <v xml:space="preserve"> </v>
      </c>
      <c r="AX788" s="224" t="str">
        <f t="shared" si="405"/>
        <v xml:space="preserve"> </v>
      </c>
      <c r="AY788" s="224" t="str">
        <f t="shared" si="406"/>
        <v xml:space="preserve"> </v>
      </c>
      <c r="AZ788" s="224" t="str">
        <f t="shared" si="407"/>
        <v xml:space="preserve"> </v>
      </c>
      <c r="BA788" s="224" t="str">
        <f t="shared" si="408"/>
        <v xml:space="preserve"> </v>
      </c>
      <c r="BB788" s="224" t="str">
        <f t="shared" si="409"/>
        <v xml:space="preserve"> </v>
      </c>
      <c r="BC788" s="224" t="str">
        <f t="shared" si="410"/>
        <v xml:space="preserve"> </v>
      </c>
      <c r="BD788" s="224" t="str">
        <f t="shared" si="411"/>
        <v xml:space="preserve"> </v>
      </c>
      <c r="BE788" s="226" t="str">
        <f t="shared" si="412"/>
        <v xml:space="preserve"> </v>
      </c>
      <c r="BF788" s="224" t="str">
        <f t="shared" si="413"/>
        <v xml:space="preserve"> </v>
      </c>
      <c r="BG788" s="224" t="str">
        <f t="shared" si="414"/>
        <v xml:space="preserve"> </v>
      </c>
      <c r="BH788" s="224" t="str">
        <f t="shared" si="415"/>
        <v xml:space="preserve"> </v>
      </c>
      <c r="BI788" s="224" t="str">
        <f t="shared" si="416"/>
        <v xml:space="preserve"> </v>
      </c>
      <c r="BJ788" s="224" t="str">
        <f t="shared" si="417"/>
        <v xml:space="preserve"> </v>
      </c>
      <c r="BK788" s="224" t="str">
        <f t="shared" si="418"/>
        <v xml:space="preserve"> </v>
      </c>
      <c r="BL788" s="224" t="str">
        <f t="shared" si="419"/>
        <v xml:space="preserve"> </v>
      </c>
      <c r="BM788" s="224" t="str">
        <f t="shared" si="420"/>
        <v xml:space="preserve"> </v>
      </c>
      <c r="BN788" s="224" t="str">
        <f t="shared" si="421"/>
        <v xml:space="preserve"> </v>
      </c>
      <c r="BO788" s="224" t="str">
        <f t="shared" si="422"/>
        <v xml:space="preserve"> </v>
      </c>
      <c r="BP788" s="224" t="str">
        <f t="shared" si="423"/>
        <v xml:space="preserve"> </v>
      </c>
      <c r="BQ788" s="224" t="str">
        <f t="shared" si="424"/>
        <v xml:space="preserve"> </v>
      </c>
      <c r="BR788" s="226" t="str">
        <f t="shared" si="425"/>
        <v xml:space="preserve"> </v>
      </c>
    </row>
    <row r="789" spans="2:70">
      <c r="B789" s="202">
        <v>785</v>
      </c>
      <c r="C789" s="211"/>
      <c r="D789" s="211"/>
      <c r="E789" s="204"/>
      <c r="F789" s="205" t="str">
        <f>IF(E789&gt;0,VLOOKUP(E789,PAR!$J$3:$K$21,2)," ")</f>
        <v xml:space="preserve"> </v>
      </c>
      <c r="G789" s="204"/>
      <c r="H789" s="205" t="str">
        <f>IF(G789&gt;0,VLOOKUP(G789,PAR!$AD$3:$AE$9,2)," ")</f>
        <v xml:space="preserve"> </v>
      </c>
      <c r="I789" s="207"/>
      <c r="J789" s="463">
        <f t="shared" si="426"/>
        <v>0</v>
      </c>
      <c r="K789" s="287"/>
      <c r="L789" s="289"/>
      <c r="M789" s="290" t="str">
        <f>IF(L789&gt;0,VLOOKUP(L789,Info!$F$5:$I$22,2)," ")</f>
        <v xml:space="preserve"> </v>
      </c>
      <c r="N789" s="291" t="str">
        <f>IF(L789&gt;0,VLOOKUP(L789,Info!$F$5:$I$22,3)," ")</f>
        <v xml:space="preserve"> </v>
      </c>
      <c r="O789" s="292" t="str">
        <f t="shared" si="427"/>
        <v/>
      </c>
      <c r="P789" s="204"/>
      <c r="Q789" s="205" t="str">
        <f>IF(P789&gt;0,VLOOKUP($P789,PAR!$C$3:$D$19,2)," ")</f>
        <v xml:space="preserve"> </v>
      </c>
      <c r="R789" s="204"/>
      <c r="S789" s="205" t="str">
        <f>IF(R789&gt;0,VLOOKUP($R789,Info!$B$5:$D$204,3)," ")</f>
        <v xml:space="preserve"> </v>
      </c>
      <c r="T789" s="206" t="str">
        <f t="shared" si="397"/>
        <v/>
      </c>
      <c r="U789" s="206" t="str">
        <f t="shared" si="428"/>
        <v/>
      </c>
      <c r="V789" s="204"/>
      <c r="W789" s="205" t="str">
        <f>IF(V789&gt;0,VLOOKUP(V789,PAR!$V$3:$X$5,3)," ")</f>
        <v xml:space="preserve"> </v>
      </c>
      <c r="X789" s="206" t="str">
        <f t="shared" si="398"/>
        <v/>
      </c>
      <c r="Y789" s="206" t="str">
        <f t="shared" si="399"/>
        <v/>
      </c>
      <c r="Z789" s="204"/>
      <c r="AA789" s="205" t="str">
        <f>IF(Z789&gt;0,VLOOKUP(Z789,PAR!$M$3:$O$442,2)," ")</f>
        <v xml:space="preserve"> </v>
      </c>
      <c r="AB789" s="205" t="str">
        <f>IF(Z789&gt;0,VLOOKUP(Z789,PAR!$M$3:$O$442,3)," ")</f>
        <v xml:space="preserve"> </v>
      </c>
      <c r="AC789" s="204"/>
      <c r="AD789" s="205" t="str">
        <f>IF($AC789&gt;0,VLOOKUP($AC789,PAR!$Q$3:$S$183,2)," ")</f>
        <v xml:space="preserve"> </v>
      </c>
      <c r="AE789" s="205" t="str">
        <f>IF($AC789&gt;0,VLOOKUP($AC789,PAR!$Q$3:$S$183,3)," ")</f>
        <v xml:space="preserve"> </v>
      </c>
      <c r="AF789" s="208"/>
      <c r="AG789" s="208"/>
      <c r="AH789" s="208"/>
      <c r="AI789" s="208"/>
      <c r="AJ789" s="208"/>
      <c r="AK789" s="208"/>
      <c r="AL789" s="208"/>
      <c r="AM789" s="208"/>
      <c r="AN789" s="208"/>
      <c r="AO789" s="208"/>
      <c r="AP789" s="208"/>
      <c r="AQ789" s="208"/>
      <c r="AR789" s="209">
        <f t="shared" si="429"/>
        <v>0</v>
      </c>
      <c r="AS789" s="224" t="str">
        <f t="shared" si="400"/>
        <v xml:space="preserve"> </v>
      </c>
      <c r="AT789" s="224" t="str">
        <f t="shared" si="401"/>
        <v xml:space="preserve"> </v>
      </c>
      <c r="AU789" s="224" t="str">
        <f t="shared" si="402"/>
        <v xml:space="preserve"> </v>
      </c>
      <c r="AV789" s="224" t="str">
        <f t="shared" si="403"/>
        <v xml:space="preserve"> </v>
      </c>
      <c r="AW789" s="224" t="str">
        <f t="shared" si="404"/>
        <v xml:space="preserve"> </v>
      </c>
      <c r="AX789" s="224" t="str">
        <f t="shared" si="405"/>
        <v xml:space="preserve"> </v>
      </c>
      <c r="AY789" s="224" t="str">
        <f t="shared" si="406"/>
        <v xml:space="preserve"> </v>
      </c>
      <c r="AZ789" s="224" t="str">
        <f t="shared" si="407"/>
        <v xml:space="preserve"> </v>
      </c>
      <c r="BA789" s="224" t="str">
        <f t="shared" si="408"/>
        <v xml:space="preserve"> </v>
      </c>
      <c r="BB789" s="224" t="str">
        <f t="shared" si="409"/>
        <v xml:space="preserve"> </v>
      </c>
      <c r="BC789" s="224" t="str">
        <f t="shared" si="410"/>
        <v xml:space="preserve"> </v>
      </c>
      <c r="BD789" s="224" t="str">
        <f t="shared" si="411"/>
        <v xml:space="preserve"> </v>
      </c>
      <c r="BE789" s="226" t="str">
        <f t="shared" si="412"/>
        <v xml:space="preserve"> </v>
      </c>
      <c r="BF789" s="224" t="str">
        <f t="shared" si="413"/>
        <v xml:space="preserve"> </v>
      </c>
      <c r="BG789" s="224" t="str">
        <f t="shared" si="414"/>
        <v xml:space="preserve"> </v>
      </c>
      <c r="BH789" s="224" t="str">
        <f t="shared" si="415"/>
        <v xml:space="preserve"> </v>
      </c>
      <c r="BI789" s="224" t="str">
        <f t="shared" si="416"/>
        <v xml:space="preserve"> </v>
      </c>
      <c r="BJ789" s="224" t="str">
        <f t="shared" si="417"/>
        <v xml:space="preserve"> </v>
      </c>
      <c r="BK789" s="224" t="str">
        <f t="shared" si="418"/>
        <v xml:space="preserve"> </v>
      </c>
      <c r="BL789" s="224" t="str">
        <f t="shared" si="419"/>
        <v xml:space="preserve"> </v>
      </c>
      <c r="BM789" s="224" t="str">
        <f t="shared" si="420"/>
        <v xml:space="preserve"> </v>
      </c>
      <c r="BN789" s="224" t="str">
        <f t="shared" si="421"/>
        <v xml:space="preserve"> </v>
      </c>
      <c r="BO789" s="224" t="str">
        <f t="shared" si="422"/>
        <v xml:space="preserve"> </v>
      </c>
      <c r="BP789" s="224" t="str">
        <f t="shared" si="423"/>
        <v xml:space="preserve"> </v>
      </c>
      <c r="BQ789" s="224" t="str">
        <f t="shared" si="424"/>
        <v xml:space="preserve"> </v>
      </c>
      <c r="BR789" s="226" t="str">
        <f t="shared" si="425"/>
        <v xml:space="preserve"> </v>
      </c>
    </row>
    <row r="790" spans="2:70">
      <c r="B790" s="202">
        <v>786</v>
      </c>
      <c r="C790" s="211"/>
      <c r="D790" s="211"/>
      <c r="E790" s="204"/>
      <c r="F790" s="205" t="str">
        <f>IF(E790&gt;0,VLOOKUP(E790,PAR!$J$3:$K$21,2)," ")</f>
        <v xml:space="preserve"> </v>
      </c>
      <c r="G790" s="204"/>
      <c r="H790" s="205" t="str">
        <f>IF(G790&gt;0,VLOOKUP(G790,PAR!$AD$3:$AE$9,2)," ")</f>
        <v xml:space="preserve"> </v>
      </c>
      <c r="I790" s="207"/>
      <c r="J790" s="463">
        <f t="shared" si="426"/>
        <v>0</v>
      </c>
      <c r="K790" s="287"/>
      <c r="L790" s="289"/>
      <c r="M790" s="290" t="str">
        <f>IF(L790&gt;0,VLOOKUP(L790,Info!$F$5:$I$22,2)," ")</f>
        <v xml:space="preserve"> </v>
      </c>
      <c r="N790" s="291" t="str">
        <f>IF(L790&gt;0,VLOOKUP(L790,Info!$F$5:$I$22,3)," ")</f>
        <v xml:space="preserve"> </v>
      </c>
      <c r="O790" s="292" t="str">
        <f t="shared" si="427"/>
        <v/>
      </c>
      <c r="P790" s="204"/>
      <c r="Q790" s="205" t="str">
        <f>IF(P790&gt;0,VLOOKUP($P790,PAR!$C$3:$D$19,2)," ")</f>
        <v xml:space="preserve"> </v>
      </c>
      <c r="R790" s="204"/>
      <c r="S790" s="205" t="str">
        <f>IF(R790&gt;0,VLOOKUP($R790,Info!$B$5:$D$204,3)," ")</f>
        <v xml:space="preserve"> </v>
      </c>
      <c r="T790" s="206" t="str">
        <f t="shared" si="397"/>
        <v/>
      </c>
      <c r="U790" s="206" t="str">
        <f t="shared" si="428"/>
        <v/>
      </c>
      <c r="V790" s="204"/>
      <c r="W790" s="205" t="str">
        <f>IF(V790&gt;0,VLOOKUP(V790,PAR!$V$3:$X$5,3)," ")</f>
        <v xml:space="preserve"> </v>
      </c>
      <c r="X790" s="206" t="str">
        <f t="shared" si="398"/>
        <v/>
      </c>
      <c r="Y790" s="206" t="str">
        <f t="shared" si="399"/>
        <v/>
      </c>
      <c r="Z790" s="204"/>
      <c r="AA790" s="205" t="str">
        <f>IF(Z790&gt;0,VLOOKUP(Z790,PAR!$M$3:$O$442,2)," ")</f>
        <v xml:space="preserve"> </v>
      </c>
      <c r="AB790" s="205" t="str">
        <f>IF(Z790&gt;0,VLOOKUP(Z790,PAR!$M$3:$O$442,3)," ")</f>
        <v xml:space="preserve"> </v>
      </c>
      <c r="AC790" s="204"/>
      <c r="AD790" s="205" t="str">
        <f>IF($AC790&gt;0,VLOOKUP($AC790,PAR!$Q$3:$S$183,2)," ")</f>
        <v xml:space="preserve"> </v>
      </c>
      <c r="AE790" s="205" t="str">
        <f>IF($AC790&gt;0,VLOOKUP($AC790,PAR!$Q$3:$S$183,3)," ")</f>
        <v xml:space="preserve"> </v>
      </c>
      <c r="AF790" s="208"/>
      <c r="AG790" s="208"/>
      <c r="AH790" s="208"/>
      <c r="AI790" s="208"/>
      <c r="AJ790" s="208"/>
      <c r="AK790" s="208"/>
      <c r="AL790" s="208"/>
      <c r="AM790" s="208"/>
      <c r="AN790" s="208"/>
      <c r="AO790" s="208"/>
      <c r="AP790" s="208"/>
      <c r="AQ790" s="208"/>
      <c r="AR790" s="209">
        <f t="shared" si="429"/>
        <v>0</v>
      </c>
      <c r="AS790" s="224" t="str">
        <f t="shared" si="400"/>
        <v xml:space="preserve"> </v>
      </c>
      <c r="AT790" s="224" t="str">
        <f t="shared" si="401"/>
        <v xml:space="preserve"> </v>
      </c>
      <c r="AU790" s="224" t="str">
        <f t="shared" si="402"/>
        <v xml:space="preserve"> </v>
      </c>
      <c r="AV790" s="224" t="str">
        <f t="shared" si="403"/>
        <v xml:space="preserve"> </v>
      </c>
      <c r="AW790" s="224" t="str">
        <f t="shared" si="404"/>
        <v xml:space="preserve"> </v>
      </c>
      <c r="AX790" s="224" t="str">
        <f t="shared" si="405"/>
        <v xml:space="preserve"> </v>
      </c>
      <c r="AY790" s="224" t="str">
        <f t="shared" si="406"/>
        <v xml:space="preserve"> </v>
      </c>
      <c r="AZ790" s="224" t="str">
        <f t="shared" si="407"/>
        <v xml:space="preserve"> </v>
      </c>
      <c r="BA790" s="224" t="str">
        <f t="shared" si="408"/>
        <v xml:space="preserve"> </v>
      </c>
      <c r="BB790" s="224" t="str">
        <f t="shared" si="409"/>
        <v xml:space="preserve"> </v>
      </c>
      <c r="BC790" s="224" t="str">
        <f t="shared" si="410"/>
        <v xml:space="preserve"> </v>
      </c>
      <c r="BD790" s="224" t="str">
        <f t="shared" si="411"/>
        <v xml:space="preserve"> </v>
      </c>
      <c r="BE790" s="226" t="str">
        <f t="shared" si="412"/>
        <v xml:space="preserve"> </v>
      </c>
      <c r="BF790" s="224" t="str">
        <f t="shared" si="413"/>
        <v xml:space="preserve"> </v>
      </c>
      <c r="BG790" s="224" t="str">
        <f t="shared" si="414"/>
        <v xml:space="preserve"> </v>
      </c>
      <c r="BH790" s="224" t="str">
        <f t="shared" si="415"/>
        <v xml:space="preserve"> </v>
      </c>
      <c r="BI790" s="224" t="str">
        <f t="shared" si="416"/>
        <v xml:space="preserve"> </v>
      </c>
      <c r="BJ790" s="224" t="str">
        <f t="shared" si="417"/>
        <v xml:space="preserve"> </v>
      </c>
      <c r="BK790" s="224" t="str">
        <f t="shared" si="418"/>
        <v xml:space="preserve"> </v>
      </c>
      <c r="BL790" s="224" t="str">
        <f t="shared" si="419"/>
        <v xml:space="preserve"> </v>
      </c>
      <c r="BM790" s="224" t="str">
        <f t="shared" si="420"/>
        <v xml:space="preserve"> </v>
      </c>
      <c r="BN790" s="224" t="str">
        <f t="shared" si="421"/>
        <v xml:space="preserve"> </v>
      </c>
      <c r="BO790" s="224" t="str">
        <f t="shared" si="422"/>
        <v xml:space="preserve"> </v>
      </c>
      <c r="BP790" s="224" t="str">
        <f t="shared" si="423"/>
        <v xml:space="preserve"> </v>
      </c>
      <c r="BQ790" s="224" t="str">
        <f t="shared" si="424"/>
        <v xml:space="preserve"> </v>
      </c>
      <c r="BR790" s="226" t="str">
        <f t="shared" si="425"/>
        <v xml:space="preserve"> </v>
      </c>
    </row>
    <row r="791" spans="2:70">
      <c r="B791" s="202">
        <v>787</v>
      </c>
      <c r="C791" s="211"/>
      <c r="D791" s="211"/>
      <c r="E791" s="204"/>
      <c r="F791" s="205" t="str">
        <f>IF(E791&gt;0,VLOOKUP(E791,PAR!$J$3:$K$21,2)," ")</f>
        <v xml:space="preserve"> </v>
      </c>
      <c r="G791" s="204"/>
      <c r="H791" s="205" t="str">
        <f>IF(G791&gt;0,VLOOKUP(G791,PAR!$AD$3:$AE$9,2)," ")</f>
        <v xml:space="preserve"> </v>
      </c>
      <c r="I791" s="207"/>
      <c r="J791" s="463">
        <f t="shared" si="426"/>
        <v>0</v>
      </c>
      <c r="K791" s="287"/>
      <c r="L791" s="289"/>
      <c r="M791" s="290" t="str">
        <f>IF(L791&gt;0,VLOOKUP(L791,Info!$F$5:$I$22,2)," ")</f>
        <v xml:space="preserve"> </v>
      </c>
      <c r="N791" s="291" t="str">
        <f>IF(L791&gt;0,VLOOKUP(L791,Info!$F$5:$I$22,3)," ")</f>
        <v xml:space="preserve"> </v>
      </c>
      <c r="O791" s="292" t="str">
        <f t="shared" si="427"/>
        <v/>
      </c>
      <c r="P791" s="204"/>
      <c r="Q791" s="205" t="str">
        <f>IF(P791&gt;0,VLOOKUP($P791,PAR!$C$3:$D$19,2)," ")</f>
        <v xml:space="preserve"> </v>
      </c>
      <c r="R791" s="204"/>
      <c r="S791" s="205" t="str">
        <f>IF(R791&gt;0,VLOOKUP($R791,Info!$B$5:$D$204,3)," ")</f>
        <v xml:space="preserve"> </v>
      </c>
      <c r="T791" s="206" t="str">
        <f t="shared" si="397"/>
        <v/>
      </c>
      <c r="U791" s="206" t="str">
        <f t="shared" si="428"/>
        <v/>
      </c>
      <c r="V791" s="204"/>
      <c r="W791" s="205" t="str">
        <f>IF(V791&gt;0,VLOOKUP(V791,PAR!$V$3:$X$5,3)," ")</f>
        <v xml:space="preserve"> </v>
      </c>
      <c r="X791" s="206" t="str">
        <f t="shared" si="398"/>
        <v/>
      </c>
      <c r="Y791" s="206" t="str">
        <f t="shared" si="399"/>
        <v/>
      </c>
      <c r="Z791" s="204"/>
      <c r="AA791" s="205" t="str">
        <f>IF(Z791&gt;0,VLOOKUP(Z791,PAR!$M$3:$O$442,2)," ")</f>
        <v xml:space="preserve"> </v>
      </c>
      <c r="AB791" s="205" t="str">
        <f>IF(Z791&gt;0,VLOOKUP(Z791,PAR!$M$3:$O$442,3)," ")</f>
        <v xml:space="preserve"> </v>
      </c>
      <c r="AC791" s="204"/>
      <c r="AD791" s="205" t="str">
        <f>IF($AC791&gt;0,VLOOKUP($AC791,PAR!$Q$3:$S$183,2)," ")</f>
        <v xml:space="preserve"> </v>
      </c>
      <c r="AE791" s="205" t="str">
        <f>IF($AC791&gt;0,VLOOKUP($AC791,PAR!$Q$3:$S$183,3)," ")</f>
        <v xml:space="preserve"> </v>
      </c>
      <c r="AF791" s="208"/>
      <c r="AG791" s="208"/>
      <c r="AH791" s="208"/>
      <c r="AI791" s="208"/>
      <c r="AJ791" s="208"/>
      <c r="AK791" s="208"/>
      <c r="AL791" s="208"/>
      <c r="AM791" s="208"/>
      <c r="AN791" s="208"/>
      <c r="AO791" s="208"/>
      <c r="AP791" s="208"/>
      <c r="AQ791" s="208"/>
      <c r="AR791" s="209">
        <f t="shared" si="429"/>
        <v>0</v>
      </c>
      <c r="AS791" s="224" t="str">
        <f t="shared" si="400"/>
        <v xml:space="preserve"> </v>
      </c>
      <c r="AT791" s="224" t="str">
        <f t="shared" si="401"/>
        <v xml:space="preserve"> </v>
      </c>
      <c r="AU791" s="224" t="str">
        <f t="shared" si="402"/>
        <v xml:space="preserve"> </v>
      </c>
      <c r="AV791" s="224" t="str">
        <f t="shared" si="403"/>
        <v xml:space="preserve"> </v>
      </c>
      <c r="AW791" s="224" t="str">
        <f t="shared" si="404"/>
        <v xml:space="preserve"> </v>
      </c>
      <c r="AX791" s="224" t="str">
        <f t="shared" si="405"/>
        <v xml:space="preserve"> </v>
      </c>
      <c r="AY791" s="224" t="str">
        <f t="shared" si="406"/>
        <v xml:space="preserve"> </v>
      </c>
      <c r="AZ791" s="224" t="str">
        <f t="shared" si="407"/>
        <v xml:space="preserve"> </v>
      </c>
      <c r="BA791" s="224" t="str">
        <f t="shared" si="408"/>
        <v xml:space="preserve"> </v>
      </c>
      <c r="BB791" s="224" t="str">
        <f t="shared" si="409"/>
        <v xml:space="preserve"> </v>
      </c>
      <c r="BC791" s="224" t="str">
        <f t="shared" si="410"/>
        <v xml:space="preserve"> </v>
      </c>
      <c r="BD791" s="224" t="str">
        <f t="shared" si="411"/>
        <v xml:space="preserve"> </v>
      </c>
      <c r="BE791" s="226" t="str">
        <f t="shared" si="412"/>
        <v xml:space="preserve"> </v>
      </c>
      <c r="BF791" s="224" t="str">
        <f t="shared" si="413"/>
        <v xml:space="preserve"> </v>
      </c>
      <c r="BG791" s="224" t="str">
        <f t="shared" si="414"/>
        <v xml:space="preserve"> </v>
      </c>
      <c r="BH791" s="224" t="str">
        <f t="shared" si="415"/>
        <v xml:space="preserve"> </v>
      </c>
      <c r="BI791" s="224" t="str">
        <f t="shared" si="416"/>
        <v xml:space="preserve"> </v>
      </c>
      <c r="BJ791" s="224" t="str">
        <f t="shared" si="417"/>
        <v xml:space="preserve"> </v>
      </c>
      <c r="BK791" s="224" t="str">
        <f t="shared" si="418"/>
        <v xml:space="preserve"> </v>
      </c>
      <c r="BL791" s="224" t="str">
        <f t="shared" si="419"/>
        <v xml:space="preserve"> </v>
      </c>
      <c r="BM791" s="224" t="str">
        <f t="shared" si="420"/>
        <v xml:space="preserve"> </v>
      </c>
      <c r="BN791" s="224" t="str">
        <f t="shared" si="421"/>
        <v xml:space="preserve"> </v>
      </c>
      <c r="BO791" s="224" t="str">
        <f t="shared" si="422"/>
        <v xml:space="preserve"> </v>
      </c>
      <c r="BP791" s="224" t="str">
        <f t="shared" si="423"/>
        <v xml:space="preserve"> </v>
      </c>
      <c r="BQ791" s="224" t="str">
        <f t="shared" si="424"/>
        <v xml:space="preserve"> </v>
      </c>
      <c r="BR791" s="226" t="str">
        <f t="shared" si="425"/>
        <v xml:space="preserve"> </v>
      </c>
    </row>
    <row r="792" spans="2:70">
      <c r="B792" s="202">
        <v>788</v>
      </c>
      <c r="C792" s="211"/>
      <c r="D792" s="211"/>
      <c r="E792" s="204"/>
      <c r="F792" s="205" t="str">
        <f>IF(E792&gt;0,VLOOKUP(E792,PAR!$J$3:$K$21,2)," ")</f>
        <v xml:space="preserve"> </v>
      </c>
      <c r="G792" s="204"/>
      <c r="H792" s="205" t="str">
        <f>IF(G792&gt;0,VLOOKUP(G792,PAR!$AD$3:$AE$9,2)," ")</f>
        <v xml:space="preserve"> </v>
      </c>
      <c r="I792" s="207"/>
      <c r="J792" s="463">
        <f t="shared" si="426"/>
        <v>0</v>
      </c>
      <c r="K792" s="287"/>
      <c r="L792" s="289"/>
      <c r="M792" s="290" t="str">
        <f>IF(L792&gt;0,VLOOKUP(L792,Info!$F$5:$I$22,2)," ")</f>
        <v xml:space="preserve"> </v>
      </c>
      <c r="N792" s="291" t="str">
        <f>IF(L792&gt;0,VLOOKUP(L792,Info!$F$5:$I$22,3)," ")</f>
        <v xml:space="preserve"> </v>
      </c>
      <c r="O792" s="292" t="str">
        <f t="shared" si="427"/>
        <v/>
      </c>
      <c r="P792" s="204"/>
      <c r="Q792" s="205" t="str">
        <f>IF(P792&gt;0,VLOOKUP($P792,PAR!$C$3:$D$19,2)," ")</f>
        <v xml:space="preserve"> </v>
      </c>
      <c r="R792" s="204"/>
      <c r="S792" s="205" t="str">
        <f>IF(R792&gt;0,VLOOKUP($R792,Info!$B$5:$D$204,3)," ")</f>
        <v xml:space="preserve"> </v>
      </c>
      <c r="T792" s="206" t="str">
        <f t="shared" si="397"/>
        <v/>
      </c>
      <c r="U792" s="206" t="str">
        <f t="shared" si="428"/>
        <v/>
      </c>
      <c r="V792" s="204"/>
      <c r="W792" s="205" t="str">
        <f>IF(V792&gt;0,VLOOKUP(V792,PAR!$V$3:$X$5,3)," ")</f>
        <v xml:space="preserve"> </v>
      </c>
      <c r="X792" s="206" t="str">
        <f t="shared" si="398"/>
        <v/>
      </c>
      <c r="Y792" s="206" t="str">
        <f t="shared" si="399"/>
        <v/>
      </c>
      <c r="Z792" s="204"/>
      <c r="AA792" s="205" t="str">
        <f>IF(Z792&gt;0,VLOOKUP(Z792,PAR!$M$3:$O$442,2)," ")</f>
        <v xml:space="preserve"> </v>
      </c>
      <c r="AB792" s="205" t="str">
        <f>IF(Z792&gt;0,VLOOKUP(Z792,PAR!$M$3:$O$442,3)," ")</f>
        <v xml:space="preserve"> </v>
      </c>
      <c r="AC792" s="204"/>
      <c r="AD792" s="205" t="str">
        <f>IF($AC792&gt;0,VLOOKUP($AC792,PAR!$Q$3:$S$183,2)," ")</f>
        <v xml:space="preserve"> </v>
      </c>
      <c r="AE792" s="205" t="str">
        <f>IF($AC792&gt;0,VLOOKUP($AC792,PAR!$Q$3:$S$183,3)," ")</f>
        <v xml:space="preserve"> </v>
      </c>
      <c r="AF792" s="208"/>
      <c r="AG792" s="208"/>
      <c r="AH792" s="208"/>
      <c r="AI792" s="208"/>
      <c r="AJ792" s="208"/>
      <c r="AK792" s="208"/>
      <c r="AL792" s="208"/>
      <c r="AM792" s="208"/>
      <c r="AN792" s="208"/>
      <c r="AO792" s="208"/>
      <c r="AP792" s="208"/>
      <c r="AQ792" s="208"/>
      <c r="AR792" s="209">
        <f t="shared" si="429"/>
        <v>0</v>
      </c>
      <c r="AS792" s="224" t="str">
        <f t="shared" si="400"/>
        <v xml:space="preserve"> </v>
      </c>
      <c r="AT792" s="224" t="str">
        <f t="shared" si="401"/>
        <v xml:space="preserve"> </v>
      </c>
      <c r="AU792" s="224" t="str">
        <f t="shared" si="402"/>
        <v xml:space="preserve"> </v>
      </c>
      <c r="AV792" s="224" t="str">
        <f t="shared" si="403"/>
        <v xml:space="preserve"> </v>
      </c>
      <c r="AW792" s="224" t="str">
        <f t="shared" si="404"/>
        <v xml:space="preserve"> </v>
      </c>
      <c r="AX792" s="224" t="str">
        <f t="shared" si="405"/>
        <v xml:space="preserve"> </v>
      </c>
      <c r="AY792" s="224" t="str">
        <f t="shared" si="406"/>
        <v xml:space="preserve"> </v>
      </c>
      <c r="AZ792" s="224" t="str">
        <f t="shared" si="407"/>
        <v xml:space="preserve"> </v>
      </c>
      <c r="BA792" s="224" t="str">
        <f t="shared" si="408"/>
        <v xml:space="preserve"> </v>
      </c>
      <c r="BB792" s="224" t="str">
        <f t="shared" si="409"/>
        <v xml:space="preserve"> </v>
      </c>
      <c r="BC792" s="224" t="str">
        <f t="shared" si="410"/>
        <v xml:space="preserve"> </v>
      </c>
      <c r="BD792" s="224" t="str">
        <f t="shared" si="411"/>
        <v xml:space="preserve"> </v>
      </c>
      <c r="BE792" s="226" t="str">
        <f t="shared" si="412"/>
        <v xml:space="preserve"> </v>
      </c>
      <c r="BF792" s="224" t="str">
        <f t="shared" si="413"/>
        <v xml:space="preserve"> </v>
      </c>
      <c r="BG792" s="224" t="str">
        <f t="shared" si="414"/>
        <v xml:space="preserve"> </v>
      </c>
      <c r="BH792" s="224" t="str">
        <f t="shared" si="415"/>
        <v xml:space="preserve"> </v>
      </c>
      <c r="BI792" s="224" t="str">
        <f t="shared" si="416"/>
        <v xml:space="preserve"> </v>
      </c>
      <c r="BJ792" s="224" t="str">
        <f t="shared" si="417"/>
        <v xml:space="preserve"> </v>
      </c>
      <c r="BK792" s="224" t="str">
        <f t="shared" si="418"/>
        <v xml:space="preserve"> </v>
      </c>
      <c r="BL792" s="224" t="str">
        <f t="shared" si="419"/>
        <v xml:space="preserve"> </v>
      </c>
      <c r="BM792" s="224" t="str">
        <f t="shared" si="420"/>
        <v xml:space="preserve"> </v>
      </c>
      <c r="BN792" s="224" t="str">
        <f t="shared" si="421"/>
        <v xml:space="preserve"> </v>
      </c>
      <c r="BO792" s="224" t="str">
        <f t="shared" si="422"/>
        <v xml:space="preserve"> </v>
      </c>
      <c r="BP792" s="224" t="str">
        <f t="shared" si="423"/>
        <v xml:space="preserve"> </v>
      </c>
      <c r="BQ792" s="224" t="str">
        <f t="shared" si="424"/>
        <v xml:space="preserve"> </v>
      </c>
      <c r="BR792" s="226" t="str">
        <f t="shared" si="425"/>
        <v xml:space="preserve"> </v>
      </c>
    </row>
    <row r="793" spans="2:70">
      <c r="B793" s="202">
        <v>789</v>
      </c>
      <c r="C793" s="211"/>
      <c r="D793" s="211"/>
      <c r="E793" s="204"/>
      <c r="F793" s="205" t="str">
        <f>IF(E793&gt;0,VLOOKUP(E793,PAR!$J$3:$K$21,2)," ")</f>
        <v xml:space="preserve"> </v>
      </c>
      <c r="G793" s="204"/>
      <c r="H793" s="205" t="str">
        <f>IF(G793&gt;0,VLOOKUP(G793,PAR!$AD$3:$AE$9,2)," ")</f>
        <v xml:space="preserve"> </v>
      </c>
      <c r="I793" s="207"/>
      <c r="J793" s="463">
        <f t="shared" si="426"/>
        <v>0</v>
      </c>
      <c r="K793" s="287"/>
      <c r="L793" s="289"/>
      <c r="M793" s="290" t="str">
        <f>IF(L793&gt;0,VLOOKUP(L793,Info!$F$5:$I$22,2)," ")</f>
        <v xml:space="preserve"> </v>
      </c>
      <c r="N793" s="291" t="str">
        <f>IF(L793&gt;0,VLOOKUP(L793,Info!$F$5:$I$22,3)," ")</f>
        <v xml:space="preserve"> </v>
      </c>
      <c r="O793" s="292" t="str">
        <f t="shared" si="427"/>
        <v/>
      </c>
      <c r="P793" s="204"/>
      <c r="Q793" s="205" t="str">
        <f>IF(P793&gt;0,VLOOKUP($P793,PAR!$C$3:$D$19,2)," ")</f>
        <v xml:space="preserve"> </v>
      </c>
      <c r="R793" s="204"/>
      <c r="S793" s="205" t="str">
        <f>IF(R793&gt;0,VLOOKUP($R793,Info!$B$5:$D$204,3)," ")</f>
        <v xml:space="preserve"> </v>
      </c>
      <c r="T793" s="206" t="str">
        <f t="shared" si="397"/>
        <v/>
      </c>
      <c r="U793" s="206" t="str">
        <f t="shared" si="428"/>
        <v/>
      </c>
      <c r="V793" s="204"/>
      <c r="W793" s="205" t="str">
        <f>IF(V793&gt;0,VLOOKUP(V793,PAR!$V$3:$X$5,3)," ")</f>
        <v xml:space="preserve"> </v>
      </c>
      <c r="X793" s="206" t="str">
        <f t="shared" si="398"/>
        <v/>
      </c>
      <c r="Y793" s="206" t="str">
        <f t="shared" si="399"/>
        <v/>
      </c>
      <c r="Z793" s="204"/>
      <c r="AA793" s="205" t="str">
        <f>IF(Z793&gt;0,VLOOKUP(Z793,PAR!$M$3:$O$442,2)," ")</f>
        <v xml:space="preserve"> </v>
      </c>
      <c r="AB793" s="205" t="str">
        <f>IF(Z793&gt;0,VLOOKUP(Z793,PAR!$M$3:$O$442,3)," ")</f>
        <v xml:space="preserve"> </v>
      </c>
      <c r="AC793" s="204"/>
      <c r="AD793" s="205" t="str">
        <f>IF($AC793&gt;0,VLOOKUP($AC793,PAR!$Q$3:$S$183,2)," ")</f>
        <v xml:space="preserve"> </v>
      </c>
      <c r="AE793" s="205" t="str">
        <f>IF($AC793&gt;0,VLOOKUP($AC793,PAR!$Q$3:$S$183,3)," ")</f>
        <v xml:space="preserve"> </v>
      </c>
      <c r="AF793" s="208"/>
      <c r="AG793" s="208"/>
      <c r="AH793" s="208"/>
      <c r="AI793" s="208"/>
      <c r="AJ793" s="208"/>
      <c r="AK793" s="208"/>
      <c r="AL793" s="208"/>
      <c r="AM793" s="208"/>
      <c r="AN793" s="208"/>
      <c r="AO793" s="208"/>
      <c r="AP793" s="208"/>
      <c r="AQ793" s="208"/>
      <c r="AR793" s="209">
        <f t="shared" si="429"/>
        <v>0</v>
      </c>
      <c r="AS793" s="224" t="str">
        <f t="shared" si="400"/>
        <v xml:space="preserve"> </v>
      </c>
      <c r="AT793" s="224" t="str">
        <f t="shared" si="401"/>
        <v xml:space="preserve"> </v>
      </c>
      <c r="AU793" s="224" t="str">
        <f t="shared" si="402"/>
        <v xml:space="preserve"> </v>
      </c>
      <c r="AV793" s="224" t="str">
        <f t="shared" si="403"/>
        <v xml:space="preserve"> </v>
      </c>
      <c r="AW793" s="224" t="str">
        <f t="shared" si="404"/>
        <v xml:space="preserve"> </v>
      </c>
      <c r="AX793" s="224" t="str">
        <f t="shared" si="405"/>
        <v xml:space="preserve"> </v>
      </c>
      <c r="AY793" s="224" t="str">
        <f t="shared" si="406"/>
        <v xml:space="preserve"> </v>
      </c>
      <c r="AZ793" s="224" t="str">
        <f t="shared" si="407"/>
        <v xml:space="preserve"> </v>
      </c>
      <c r="BA793" s="224" t="str">
        <f t="shared" si="408"/>
        <v xml:space="preserve"> </v>
      </c>
      <c r="BB793" s="224" t="str">
        <f t="shared" si="409"/>
        <v xml:space="preserve"> </v>
      </c>
      <c r="BC793" s="224" t="str">
        <f t="shared" si="410"/>
        <v xml:space="preserve"> </v>
      </c>
      <c r="BD793" s="224" t="str">
        <f t="shared" si="411"/>
        <v xml:space="preserve"> </v>
      </c>
      <c r="BE793" s="226" t="str">
        <f t="shared" si="412"/>
        <v xml:space="preserve"> </v>
      </c>
      <c r="BF793" s="224" t="str">
        <f t="shared" si="413"/>
        <v xml:space="preserve"> </v>
      </c>
      <c r="BG793" s="224" t="str">
        <f t="shared" si="414"/>
        <v xml:space="preserve"> </v>
      </c>
      <c r="BH793" s="224" t="str">
        <f t="shared" si="415"/>
        <v xml:space="preserve"> </v>
      </c>
      <c r="BI793" s="224" t="str">
        <f t="shared" si="416"/>
        <v xml:space="preserve"> </v>
      </c>
      <c r="BJ793" s="224" t="str">
        <f t="shared" si="417"/>
        <v xml:space="preserve"> </v>
      </c>
      <c r="BK793" s="224" t="str">
        <f t="shared" si="418"/>
        <v xml:space="preserve"> </v>
      </c>
      <c r="BL793" s="224" t="str">
        <f t="shared" si="419"/>
        <v xml:space="preserve"> </v>
      </c>
      <c r="BM793" s="224" t="str">
        <f t="shared" si="420"/>
        <v xml:space="preserve"> </v>
      </c>
      <c r="BN793" s="224" t="str">
        <f t="shared" si="421"/>
        <v xml:space="preserve"> </v>
      </c>
      <c r="BO793" s="224" t="str">
        <f t="shared" si="422"/>
        <v xml:space="preserve"> </v>
      </c>
      <c r="BP793" s="224" t="str">
        <f t="shared" si="423"/>
        <v xml:space="preserve"> </v>
      </c>
      <c r="BQ793" s="224" t="str">
        <f t="shared" si="424"/>
        <v xml:space="preserve"> </v>
      </c>
      <c r="BR793" s="226" t="str">
        <f t="shared" si="425"/>
        <v xml:space="preserve"> </v>
      </c>
    </row>
    <row r="794" spans="2:70">
      <c r="B794" s="202">
        <v>790</v>
      </c>
      <c r="C794" s="211"/>
      <c r="D794" s="211"/>
      <c r="E794" s="204"/>
      <c r="F794" s="205" t="str">
        <f>IF(E794&gt;0,VLOOKUP(E794,PAR!$J$3:$K$21,2)," ")</f>
        <v xml:space="preserve"> </v>
      </c>
      <c r="G794" s="204"/>
      <c r="H794" s="205" t="str">
        <f>IF(G794&gt;0,VLOOKUP(G794,PAR!$AD$3:$AE$9,2)," ")</f>
        <v xml:space="preserve"> </v>
      </c>
      <c r="I794" s="207"/>
      <c r="J794" s="463">
        <f t="shared" si="426"/>
        <v>0</v>
      </c>
      <c r="K794" s="287"/>
      <c r="L794" s="289"/>
      <c r="M794" s="290" t="str">
        <f>IF(L794&gt;0,VLOOKUP(L794,Info!$F$5:$I$22,2)," ")</f>
        <v xml:space="preserve"> </v>
      </c>
      <c r="N794" s="291" t="str">
        <f>IF(L794&gt;0,VLOOKUP(L794,Info!$F$5:$I$22,3)," ")</f>
        <v xml:space="preserve"> </v>
      </c>
      <c r="O794" s="292" t="str">
        <f t="shared" si="427"/>
        <v/>
      </c>
      <c r="P794" s="204"/>
      <c r="Q794" s="205" t="str">
        <f>IF(P794&gt;0,VLOOKUP($P794,PAR!$C$3:$D$19,2)," ")</f>
        <v xml:space="preserve"> </v>
      </c>
      <c r="R794" s="204"/>
      <c r="S794" s="205" t="str">
        <f>IF(R794&gt;0,VLOOKUP($R794,Info!$B$5:$D$204,3)," ")</f>
        <v xml:space="preserve"> </v>
      </c>
      <c r="T794" s="206" t="str">
        <f t="shared" si="397"/>
        <v/>
      </c>
      <c r="U794" s="206" t="str">
        <f t="shared" si="428"/>
        <v/>
      </c>
      <c r="V794" s="204"/>
      <c r="W794" s="205" t="str">
        <f>IF(V794&gt;0,VLOOKUP(V794,PAR!$V$3:$X$5,3)," ")</f>
        <v xml:space="preserve"> </v>
      </c>
      <c r="X794" s="206" t="str">
        <f t="shared" si="398"/>
        <v/>
      </c>
      <c r="Y794" s="206" t="str">
        <f t="shared" si="399"/>
        <v/>
      </c>
      <c r="Z794" s="204"/>
      <c r="AA794" s="205" t="str">
        <f>IF(Z794&gt;0,VLOOKUP(Z794,PAR!$M$3:$O$442,2)," ")</f>
        <v xml:space="preserve"> </v>
      </c>
      <c r="AB794" s="205" t="str">
        <f>IF(Z794&gt;0,VLOOKUP(Z794,PAR!$M$3:$O$442,3)," ")</f>
        <v xml:space="preserve"> </v>
      </c>
      <c r="AC794" s="204"/>
      <c r="AD794" s="205" t="str">
        <f>IF($AC794&gt;0,VLOOKUP($AC794,PAR!$Q$3:$S$183,2)," ")</f>
        <v xml:space="preserve"> </v>
      </c>
      <c r="AE794" s="205" t="str">
        <f>IF($AC794&gt;0,VLOOKUP($AC794,PAR!$Q$3:$S$183,3)," ")</f>
        <v xml:space="preserve"> </v>
      </c>
      <c r="AF794" s="208"/>
      <c r="AG794" s="208"/>
      <c r="AH794" s="208"/>
      <c r="AI794" s="208"/>
      <c r="AJ794" s="208"/>
      <c r="AK794" s="208"/>
      <c r="AL794" s="208"/>
      <c r="AM794" s="208"/>
      <c r="AN794" s="208"/>
      <c r="AO794" s="208"/>
      <c r="AP794" s="208"/>
      <c r="AQ794" s="208"/>
      <c r="AR794" s="209">
        <f t="shared" si="429"/>
        <v>0</v>
      </c>
      <c r="AS794" s="224" t="str">
        <f t="shared" si="400"/>
        <v xml:space="preserve"> </v>
      </c>
      <c r="AT794" s="224" t="str">
        <f t="shared" si="401"/>
        <v xml:space="preserve"> </v>
      </c>
      <c r="AU794" s="224" t="str">
        <f t="shared" si="402"/>
        <v xml:space="preserve"> </v>
      </c>
      <c r="AV794" s="224" t="str">
        <f t="shared" si="403"/>
        <v xml:space="preserve"> </v>
      </c>
      <c r="AW794" s="224" t="str">
        <f t="shared" si="404"/>
        <v xml:space="preserve"> </v>
      </c>
      <c r="AX794" s="224" t="str">
        <f t="shared" si="405"/>
        <v xml:space="preserve"> </v>
      </c>
      <c r="AY794" s="224" t="str">
        <f t="shared" si="406"/>
        <v xml:space="preserve"> </v>
      </c>
      <c r="AZ794" s="224" t="str">
        <f t="shared" si="407"/>
        <v xml:space="preserve"> </v>
      </c>
      <c r="BA794" s="224" t="str">
        <f t="shared" si="408"/>
        <v xml:space="preserve"> </v>
      </c>
      <c r="BB794" s="224" t="str">
        <f t="shared" si="409"/>
        <v xml:space="preserve"> </v>
      </c>
      <c r="BC794" s="224" t="str">
        <f t="shared" si="410"/>
        <v xml:space="preserve"> </v>
      </c>
      <c r="BD794" s="224" t="str">
        <f t="shared" si="411"/>
        <v xml:space="preserve"> </v>
      </c>
      <c r="BE794" s="226" t="str">
        <f t="shared" si="412"/>
        <v xml:space="preserve"> </v>
      </c>
      <c r="BF794" s="224" t="str">
        <f t="shared" si="413"/>
        <v xml:space="preserve"> </v>
      </c>
      <c r="BG794" s="224" t="str">
        <f t="shared" si="414"/>
        <v xml:space="preserve"> </v>
      </c>
      <c r="BH794" s="224" t="str">
        <f t="shared" si="415"/>
        <v xml:space="preserve"> </v>
      </c>
      <c r="BI794" s="224" t="str">
        <f t="shared" si="416"/>
        <v xml:space="preserve"> </v>
      </c>
      <c r="BJ794" s="224" t="str">
        <f t="shared" si="417"/>
        <v xml:space="preserve"> </v>
      </c>
      <c r="BK794" s="224" t="str">
        <f t="shared" si="418"/>
        <v xml:space="preserve"> </v>
      </c>
      <c r="BL794" s="224" t="str">
        <f t="shared" si="419"/>
        <v xml:space="preserve"> </v>
      </c>
      <c r="BM794" s="224" t="str">
        <f t="shared" si="420"/>
        <v xml:space="preserve"> </v>
      </c>
      <c r="BN794" s="224" t="str">
        <f t="shared" si="421"/>
        <v xml:space="preserve"> </v>
      </c>
      <c r="BO794" s="224" t="str">
        <f t="shared" si="422"/>
        <v xml:space="preserve"> </v>
      </c>
      <c r="BP794" s="224" t="str">
        <f t="shared" si="423"/>
        <v xml:space="preserve"> </v>
      </c>
      <c r="BQ794" s="224" t="str">
        <f t="shared" si="424"/>
        <v xml:space="preserve"> </v>
      </c>
      <c r="BR794" s="226" t="str">
        <f t="shared" si="425"/>
        <v xml:space="preserve"> </v>
      </c>
    </row>
    <row r="795" spans="2:70">
      <c r="B795" s="202">
        <v>791</v>
      </c>
      <c r="C795" s="211"/>
      <c r="D795" s="211"/>
      <c r="E795" s="204"/>
      <c r="F795" s="205" t="str">
        <f>IF(E795&gt;0,VLOOKUP(E795,PAR!$J$3:$K$21,2)," ")</f>
        <v xml:space="preserve"> </v>
      </c>
      <c r="G795" s="204"/>
      <c r="H795" s="205" t="str">
        <f>IF(G795&gt;0,VLOOKUP(G795,PAR!$AD$3:$AE$9,2)," ")</f>
        <v xml:space="preserve"> </v>
      </c>
      <c r="I795" s="207"/>
      <c r="J795" s="463">
        <f t="shared" si="426"/>
        <v>0</v>
      </c>
      <c r="K795" s="287"/>
      <c r="L795" s="289"/>
      <c r="M795" s="290" t="str">
        <f>IF(L795&gt;0,VLOOKUP(L795,Info!$F$5:$I$22,2)," ")</f>
        <v xml:space="preserve"> </v>
      </c>
      <c r="N795" s="291" t="str">
        <f>IF(L795&gt;0,VLOOKUP(L795,Info!$F$5:$I$22,3)," ")</f>
        <v xml:space="preserve"> </v>
      </c>
      <c r="O795" s="292" t="str">
        <f t="shared" si="427"/>
        <v/>
      </c>
      <c r="P795" s="204"/>
      <c r="Q795" s="205" t="str">
        <f>IF(P795&gt;0,VLOOKUP($P795,PAR!$C$3:$D$19,2)," ")</f>
        <v xml:space="preserve"> </v>
      </c>
      <c r="R795" s="204"/>
      <c r="S795" s="205" t="str">
        <f>IF(R795&gt;0,VLOOKUP($R795,Info!$B$5:$D$204,3)," ")</f>
        <v xml:space="preserve"> </v>
      </c>
      <c r="T795" s="206" t="str">
        <f t="shared" si="397"/>
        <v/>
      </c>
      <c r="U795" s="206" t="str">
        <f t="shared" si="428"/>
        <v/>
      </c>
      <c r="V795" s="204"/>
      <c r="W795" s="205" t="str">
        <f>IF(V795&gt;0,VLOOKUP(V795,PAR!$V$3:$X$5,3)," ")</f>
        <v xml:space="preserve"> </v>
      </c>
      <c r="X795" s="206" t="str">
        <f t="shared" si="398"/>
        <v/>
      </c>
      <c r="Y795" s="206" t="str">
        <f t="shared" si="399"/>
        <v/>
      </c>
      <c r="Z795" s="204"/>
      <c r="AA795" s="205" t="str">
        <f>IF(Z795&gt;0,VLOOKUP(Z795,PAR!$M$3:$O$442,2)," ")</f>
        <v xml:space="preserve"> </v>
      </c>
      <c r="AB795" s="205" t="str">
        <f>IF(Z795&gt;0,VLOOKUP(Z795,PAR!$M$3:$O$442,3)," ")</f>
        <v xml:space="preserve"> </v>
      </c>
      <c r="AC795" s="204"/>
      <c r="AD795" s="205" t="str">
        <f>IF($AC795&gt;0,VLOOKUP($AC795,PAR!$Q$3:$S$183,2)," ")</f>
        <v xml:space="preserve"> </v>
      </c>
      <c r="AE795" s="205" t="str">
        <f>IF($AC795&gt;0,VLOOKUP($AC795,PAR!$Q$3:$S$183,3)," ")</f>
        <v xml:space="preserve"> </v>
      </c>
      <c r="AF795" s="208"/>
      <c r="AG795" s="208"/>
      <c r="AH795" s="208"/>
      <c r="AI795" s="208"/>
      <c r="AJ795" s="208"/>
      <c r="AK795" s="208"/>
      <c r="AL795" s="208"/>
      <c r="AM795" s="208"/>
      <c r="AN795" s="208"/>
      <c r="AO795" s="208"/>
      <c r="AP795" s="208"/>
      <c r="AQ795" s="208"/>
      <c r="AR795" s="209">
        <f t="shared" si="429"/>
        <v>0</v>
      </c>
      <c r="AS795" s="224" t="str">
        <f t="shared" si="400"/>
        <v xml:space="preserve"> </v>
      </c>
      <c r="AT795" s="224" t="str">
        <f t="shared" si="401"/>
        <v xml:space="preserve"> </v>
      </c>
      <c r="AU795" s="224" t="str">
        <f t="shared" si="402"/>
        <v xml:space="preserve"> </v>
      </c>
      <c r="AV795" s="224" t="str">
        <f t="shared" si="403"/>
        <v xml:space="preserve"> </v>
      </c>
      <c r="AW795" s="224" t="str">
        <f t="shared" si="404"/>
        <v xml:space="preserve"> </v>
      </c>
      <c r="AX795" s="224" t="str">
        <f t="shared" si="405"/>
        <v xml:space="preserve"> </v>
      </c>
      <c r="AY795" s="224" t="str">
        <f t="shared" si="406"/>
        <v xml:space="preserve"> </v>
      </c>
      <c r="AZ795" s="224" t="str">
        <f t="shared" si="407"/>
        <v xml:space="preserve"> </v>
      </c>
      <c r="BA795" s="224" t="str">
        <f t="shared" si="408"/>
        <v xml:space="preserve"> </v>
      </c>
      <c r="BB795" s="224" t="str">
        <f t="shared" si="409"/>
        <v xml:space="preserve"> </v>
      </c>
      <c r="BC795" s="224" t="str">
        <f t="shared" si="410"/>
        <v xml:space="preserve"> </v>
      </c>
      <c r="BD795" s="224" t="str">
        <f t="shared" si="411"/>
        <v xml:space="preserve"> </v>
      </c>
      <c r="BE795" s="226" t="str">
        <f t="shared" si="412"/>
        <v xml:space="preserve"> </v>
      </c>
      <c r="BF795" s="224" t="str">
        <f t="shared" si="413"/>
        <v xml:space="preserve"> </v>
      </c>
      <c r="BG795" s="224" t="str">
        <f t="shared" si="414"/>
        <v xml:space="preserve"> </v>
      </c>
      <c r="BH795" s="224" t="str">
        <f t="shared" si="415"/>
        <v xml:space="preserve"> </v>
      </c>
      <c r="BI795" s="224" t="str">
        <f t="shared" si="416"/>
        <v xml:space="preserve"> </v>
      </c>
      <c r="BJ795" s="224" t="str">
        <f t="shared" si="417"/>
        <v xml:space="preserve"> </v>
      </c>
      <c r="BK795" s="224" t="str">
        <f t="shared" si="418"/>
        <v xml:space="preserve"> </v>
      </c>
      <c r="BL795" s="224" t="str">
        <f t="shared" si="419"/>
        <v xml:space="preserve"> </v>
      </c>
      <c r="BM795" s="224" t="str">
        <f t="shared" si="420"/>
        <v xml:space="preserve"> </v>
      </c>
      <c r="BN795" s="224" t="str">
        <f t="shared" si="421"/>
        <v xml:space="preserve"> </v>
      </c>
      <c r="BO795" s="224" t="str">
        <f t="shared" si="422"/>
        <v xml:space="preserve"> </v>
      </c>
      <c r="BP795" s="224" t="str">
        <f t="shared" si="423"/>
        <v xml:space="preserve"> </v>
      </c>
      <c r="BQ795" s="224" t="str">
        <f t="shared" si="424"/>
        <v xml:space="preserve"> </v>
      </c>
      <c r="BR795" s="226" t="str">
        <f t="shared" si="425"/>
        <v xml:space="preserve"> </v>
      </c>
    </row>
    <row r="796" spans="2:70">
      <c r="B796" s="202">
        <v>792</v>
      </c>
      <c r="C796" s="211"/>
      <c r="D796" s="211"/>
      <c r="E796" s="204"/>
      <c r="F796" s="205" t="str">
        <f>IF(E796&gt;0,VLOOKUP(E796,PAR!$J$3:$K$21,2)," ")</f>
        <v xml:space="preserve"> </v>
      </c>
      <c r="G796" s="204"/>
      <c r="H796" s="205" t="str">
        <f>IF(G796&gt;0,VLOOKUP(G796,PAR!$AD$3:$AE$9,2)," ")</f>
        <v xml:space="preserve"> </v>
      </c>
      <c r="I796" s="207"/>
      <c r="J796" s="463">
        <f t="shared" si="426"/>
        <v>0</v>
      </c>
      <c r="K796" s="287"/>
      <c r="L796" s="289"/>
      <c r="M796" s="290" t="str">
        <f>IF(L796&gt;0,VLOOKUP(L796,Info!$F$5:$I$22,2)," ")</f>
        <v xml:space="preserve"> </v>
      </c>
      <c r="N796" s="291" t="str">
        <f>IF(L796&gt;0,VLOOKUP(L796,Info!$F$5:$I$22,3)," ")</f>
        <v xml:space="preserve"> </v>
      </c>
      <c r="O796" s="292" t="str">
        <f t="shared" si="427"/>
        <v/>
      </c>
      <c r="P796" s="204"/>
      <c r="Q796" s="205" t="str">
        <f>IF(P796&gt;0,VLOOKUP($P796,PAR!$C$3:$D$19,2)," ")</f>
        <v xml:space="preserve"> </v>
      </c>
      <c r="R796" s="204"/>
      <c r="S796" s="205" t="str">
        <f>IF(R796&gt;0,VLOOKUP($R796,Info!$B$5:$D$204,3)," ")</f>
        <v xml:space="preserve"> </v>
      </c>
      <c r="T796" s="206" t="str">
        <f t="shared" si="397"/>
        <v/>
      </c>
      <c r="U796" s="206" t="str">
        <f t="shared" si="428"/>
        <v/>
      </c>
      <c r="V796" s="204"/>
      <c r="W796" s="205" t="str">
        <f>IF(V796&gt;0,VLOOKUP(V796,PAR!$V$3:$X$5,3)," ")</f>
        <v xml:space="preserve"> </v>
      </c>
      <c r="X796" s="206" t="str">
        <f t="shared" si="398"/>
        <v/>
      </c>
      <c r="Y796" s="206" t="str">
        <f t="shared" si="399"/>
        <v/>
      </c>
      <c r="Z796" s="204"/>
      <c r="AA796" s="205" t="str">
        <f>IF(Z796&gt;0,VLOOKUP(Z796,PAR!$M$3:$O$442,2)," ")</f>
        <v xml:space="preserve"> </v>
      </c>
      <c r="AB796" s="205" t="str">
        <f>IF(Z796&gt;0,VLOOKUP(Z796,PAR!$M$3:$O$442,3)," ")</f>
        <v xml:space="preserve"> </v>
      </c>
      <c r="AC796" s="204"/>
      <c r="AD796" s="205" t="str">
        <f>IF($AC796&gt;0,VLOOKUP($AC796,PAR!$Q$3:$S$183,2)," ")</f>
        <v xml:space="preserve"> </v>
      </c>
      <c r="AE796" s="205" t="str">
        <f>IF($AC796&gt;0,VLOOKUP($AC796,PAR!$Q$3:$S$183,3)," ")</f>
        <v xml:space="preserve"> </v>
      </c>
      <c r="AF796" s="208"/>
      <c r="AG796" s="208"/>
      <c r="AH796" s="208"/>
      <c r="AI796" s="208"/>
      <c r="AJ796" s="208"/>
      <c r="AK796" s="208"/>
      <c r="AL796" s="208"/>
      <c r="AM796" s="208"/>
      <c r="AN796" s="208"/>
      <c r="AO796" s="208"/>
      <c r="AP796" s="208"/>
      <c r="AQ796" s="208"/>
      <c r="AR796" s="209">
        <f t="shared" si="429"/>
        <v>0</v>
      </c>
      <c r="AS796" s="224" t="str">
        <f t="shared" si="400"/>
        <v xml:space="preserve"> </v>
      </c>
      <c r="AT796" s="224" t="str">
        <f t="shared" si="401"/>
        <v xml:space="preserve"> </v>
      </c>
      <c r="AU796" s="224" t="str">
        <f t="shared" si="402"/>
        <v xml:space="preserve"> </v>
      </c>
      <c r="AV796" s="224" t="str">
        <f t="shared" si="403"/>
        <v xml:space="preserve"> </v>
      </c>
      <c r="AW796" s="224" t="str">
        <f t="shared" si="404"/>
        <v xml:space="preserve"> </v>
      </c>
      <c r="AX796" s="224" t="str">
        <f t="shared" si="405"/>
        <v xml:space="preserve"> </v>
      </c>
      <c r="AY796" s="224" t="str">
        <f t="shared" si="406"/>
        <v xml:space="preserve"> </v>
      </c>
      <c r="AZ796" s="224" t="str">
        <f t="shared" si="407"/>
        <v xml:space="preserve"> </v>
      </c>
      <c r="BA796" s="224" t="str">
        <f t="shared" si="408"/>
        <v xml:space="preserve"> </v>
      </c>
      <c r="BB796" s="224" t="str">
        <f t="shared" si="409"/>
        <v xml:space="preserve"> </v>
      </c>
      <c r="BC796" s="224" t="str">
        <f t="shared" si="410"/>
        <v xml:space="preserve"> </v>
      </c>
      <c r="BD796" s="224" t="str">
        <f t="shared" si="411"/>
        <v xml:space="preserve"> </v>
      </c>
      <c r="BE796" s="226" t="str">
        <f t="shared" si="412"/>
        <v xml:space="preserve"> </v>
      </c>
      <c r="BF796" s="224" t="str">
        <f t="shared" si="413"/>
        <v xml:space="preserve"> </v>
      </c>
      <c r="BG796" s="224" t="str">
        <f t="shared" si="414"/>
        <v xml:space="preserve"> </v>
      </c>
      <c r="BH796" s="224" t="str">
        <f t="shared" si="415"/>
        <v xml:space="preserve"> </v>
      </c>
      <c r="BI796" s="224" t="str">
        <f t="shared" si="416"/>
        <v xml:space="preserve"> </v>
      </c>
      <c r="BJ796" s="224" t="str">
        <f t="shared" si="417"/>
        <v xml:space="preserve"> </v>
      </c>
      <c r="BK796" s="224" t="str">
        <f t="shared" si="418"/>
        <v xml:space="preserve"> </v>
      </c>
      <c r="BL796" s="224" t="str">
        <f t="shared" si="419"/>
        <v xml:space="preserve"> </v>
      </c>
      <c r="BM796" s="224" t="str">
        <f t="shared" si="420"/>
        <v xml:space="preserve"> </v>
      </c>
      <c r="BN796" s="224" t="str">
        <f t="shared" si="421"/>
        <v xml:space="preserve"> </v>
      </c>
      <c r="BO796" s="224" t="str">
        <f t="shared" si="422"/>
        <v xml:space="preserve"> </v>
      </c>
      <c r="BP796" s="224" t="str">
        <f t="shared" si="423"/>
        <v xml:space="preserve"> </v>
      </c>
      <c r="BQ796" s="224" t="str">
        <f t="shared" si="424"/>
        <v xml:space="preserve"> </v>
      </c>
      <c r="BR796" s="226" t="str">
        <f t="shared" si="425"/>
        <v xml:space="preserve"> </v>
      </c>
    </row>
    <row r="797" spans="2:70">
      <c r="B797" s="202">
        <v>793</v>
      </c>
      <c r="C797" s="211"/>
      <c r="D797" s="211"/>
      <c r="E797" s="204"/>
      <c r="F797" s="205" t="str">
        <f>IF(E797&gt;0,VLOOKUP(E797,PAR!$J$3:$K$21,2)," ")</f>
        <v xml:space="preserve"> </v>
      </c>
      <c r="G797" s="204"/>
      <c r="H797" s="205" t="str">
        <f>IF(G797&gt;0,VLOOKUP(G797,PAR!$AD$3:$AE$9,2)," ")</f>
        <v xml:space="preserve"> </v>
      </c>
      <c r="I797" s="207"/>
      <c r="J797" s="463">
        <f t="shared" si="426"/>
        <v>0</v>
      </c>
      <c r="K797" s="287"/>
      <c r="L797" s="289"/>
      <c r="M797" s="290" t="str">
        <f>IF(L797&gt;0,VLOOKUP(L797,Info!$F$5:$I$22,2)," ")</f>
        <v xml:space="preserve"> </v>
      </c>
      <c r="N797" s="291" t="str">
        <f>IF(L797&gt;0,VLOOKUP(L797,Info!$F$5:$I$22,3)," ")</f>
        <v xml:space="preserve"> </v>
      </c>
      <c r="O797" s="292" t="str">
        <f t="shared" si="427"/>
        <v/>
      </c>
      <c r="P797" s="204"/>
      <c r="Q797" s="205" t="str">
        <f>IF(P797&gt;0,VLOOKUP($P797,PAR!$C$3:$D$19,2)," ")</f>
        <v xml:space="preserve"> </v>
      </c>
      <c r="R797" s="204"/>
      <c r="S797" s="205" t="str">
        <f>IF(R797&gt;0,VLOOKUP($R797,Info!$B$5:$D$204,3)," ")</f>
        <v xml:space="preserve"> </v>
      </c>
      <c r="T797" s="206" t="str">
        <f t="shared" si="397"/>
        <v/>
      </c>
      <c r="U797" s="206" t="str">
        <f t="shared" si="428"/>
        <v/>
      </c>
      <c r="V797" s="204"/>
      <c r="W797" s="205" t="str">
        <f>IF(V797&gt;0,VLOOKUP(V797,PAR!$V$3:$X$5,3)," ")</f>
        <v xml:space="preserve"> </v>
      </c>
      <c r="X797" s="206" t="str">
        <f t="shared" si="398"/>
        <v/>
      </c>
      <c r="Y797" s="206" t="str">
        <f t="shared" si="399"/>
        <v/>
      </c>
      <c r="Z797" s="204"/>
      <c r="AA797" s="205" t="str">
        <f>IF(Z797&gt;0,VLOOKUP(Z797,PAR!$M$3:$O$442,2)," ")</f>
        <v xml:space="preserve"> </v>
      </c>
      <c r="AB797" s="205" t="str">
        <f>IF(Z797&gt;0,VLOOKUP(Z797,PAR!$M$3:$O$442,3)," ")</f>
        <v xml:space="preserve"> </v>
      </c>
      <c r="AC797" s="204"/>
      <c r="AD797" s="205" t="str">
        <f>IF($AC797&gt;0,VLOOKUP($AC797,PAR!$Q$3:$S$183,2)," ")</f>
        <v xml:space="preserve"> </v>
      </c>
      <c r="AE797" s="205" t="str">
        <f>IF($AC797&gt;0,VLOOKUP($AC797,PAR!$Q$3:$S$183,3)," ")</f>
        <v xml:space="preserve"> </v>
      </c>
      <c r="AF797" s="208"/>
      <c r="AG797" s="208"/>
      <c r="AH797" s="208"/>
      <c r="AI797" s="208"/>
      <c r="AJ797" s="208"/>
      <c r="AK797" s="208"/>
      <c r="AL797" s="208"/>
      <c r="AM797" s="208"/>
      <c r="AN797" s="208"/>
      <c r="AO797" s="208"/>
      <c r="AP797" s="208"/>
      <c r="AQ797" s="208"/>
      <c r="AR797" s="209">
        <f t="shared" si="429"/>
        <v>0</v>
      </c>
      <c r="AS797" s="224" t="str">
        <f t="shared" si="400"/>
        <v xml:space="preserve"> </v>
      </c>
      <c r="AT797" s="224" t="str">
        <f t="shared" si="401"/>
        <v xml:space="preserve"> </v>
      </c>
      <c r="AU797" s="224" t="str">
        <f t="shared" si="402"/>
        <v xml:space="preserve"> </v>
      </c>
      <c r="AV797" s="224" t="str">
        <f t="shared" si="403"/>
        <v xml:space="preserve"> </v>
      </c>
      <c r="AW797" s="224" t="str">
        <f t="shared" si="404"/>
        <v xml:space="preserve"> </v>
      </c>
      <c r="AX797" s="224" t="str">
        <f t="shared" si="405"/>
        <v xml:space="preserve"> </v>
      </c>
      <c r="AY797" s="224" t="str">
        <f t="shared" si="406"/>
        <v xml:space="preserve"> </v>
      </c>
      <c r="AZ797" s="224" t="str">
        <f t="shared" si="407"/>
        <v xml:space="preserve"> </v>
      </c>
      <c r="BA797" s="224" t="str">
        <f t="shared" si="408"/>
        <v xml:space="preserve"> </v>
      </c>
      <c r="BB797" s="224" t="str">
        <f t="shared" si="409"/>
        <v xml:space="preserve"> </v>
      </c>
      <c r="BC797" s="224" t="str">
        <f t="shared" si="410"/>
        <v xml:space="preserve"> </v>
      </c>
      <c r="BD797" s="224" t="str">
        <f t="shared" si="411"/>
        <v xml:space="preserve"> </v>
      </c>
      <c r="BE797" s="226" t="str">
        <f t="shared" si="412"/>
        <v xml:space="preserve"> </v>
      </c>
      <c r="BF797" s="224" t="str">
        <f t="shared" si="413"/>
        <v xml:space="preserve"> </v>
      </c>
      <c r="BG797" s="224" t="str">
        <f t="shared" si="414"/>
        <v xml:space="preserve"> </v>
      </c>
      <c r="BH797" s="224" t="str">
        <f t="shared" si="415"/>
        <v xml:space="preserve"> </v>
      </c>
      <c r="BI797" s="224" t="str">
        <f t="shared" si="416"/>
        <v xml:space="preserve"> </v>
      </c>
      <c r="BJ797" s="224" t="str">
        <f t="shared" si="417"/>
        <v xml:space="preserve"> </v>
      </c>
      <c r="BK797" s="224" t="str">
        <f t="shared" si="418"/>
        <v xml:space="preserve"> </v>
      </c>
      <c r="BL797" s="224" t="str">
        <f t="shared" si="419"/>
        <v xml:space="preserve"> </v>
      </c>
      <c r="BM797" s="224" t="str">
        <f t="shared" si="420"/>
        <v xml:space="preserve"> </v>
      </c>
      <c r="BN797" s="224" t="str">
        <f t="shared" si="421"/>
        <v xml:space="preserve"> </v>
      </c>
      <c r="BO797" s="224" t="str">
        <f t="shared" si="422"/>
        <v xml:space="preserve"> </v>
      </c>
      <c r="BP797" s="224" t="str">
        <f t="shared" si="423"/>
        <v xml:space="preserve"> </v>
      </c>
      <c r="BQ797" s="224" t="str">
        <f t="shared" si="424"/>
        <v xml:space="preserve"> </v>
      </c>
      <c r="BR797" s="226" t="str">
        <f t="shared" si="425"/>
        <v xml:space="preserve"> </v>
      </c>
    </row>
    <row r="798" spans="2:70">
      <c r="B798" s="202">
        <v>794</v>
      </c>
      <c r="C798" s="211"/>
      <c r="D798" s="211"/>
      <c r="E798" s="204"/>
      <c r="F798" s="205" t="str">
        <f>IF(E798&gt;0,VLOOKUP(E798,PAR!$J$3:$K$21,2)," ")</f>
        <v xml:space="preserve"> </v>
      </c>
      <c r="G798" s="204"/>
      <c r="H798" s="205" t="str">
        <f>IF(G798&gt;0,VLOOKUP(G798,PAR!$AD$3:$AE$9,2)," ")</f>
        <v xml:space="preserve"> </v>
      </c>
      <c r="I798" s="207"/>
      <c r="J798" s="463">
        <f t="shared" si="426"/>
        <v>0</v>
      </c>
      <c r="K798" s="287"/>
      <c r="L798" s="289"/>
      <c r="M798" s="290" t="str">
        <f>IF(L798&gt;0,VLOOKUP(L798,Info!$F$5:$I$22,2)," ")</f>
        <v xml:space="preserve"> </v>
      </c>
      <c r="N798" s="291" t="str">
        <f>IF(L798&gt;0,VLOOKUP(L798,Info!$F$5:$I$22,3)," ")</f>
        <v xml:space="preserve"> </v>
      </c>
      <c r="O798" s="292" t="str">
        <f t="shared" si="427"/>
        <v/>
      </c>
      <c r="P798" s="204"/>
      <c r="Q798" s="205" t="str">
        <f>IF(P798&gt;0,VLOOKUP($P798,PAR!$C$3:$D$19,2)," ")</f>
        <v xml:space="preserve"> </v>
      </c>
      <c r="R798" s="204"/>
      <c r="S798" s="205" t="str">
        <f>IF(R798&gt;0,VLOOKUP($R798,Info!$B$5:$D$204,3)," ")</f>
        <v xml:space="preserve"> </v>
      </c>
      <c r="T798" s="206" t="str">
        <f t="shared" si="397"/>
        <v/>
      </c>
      <c r="U798" s="206" t="str">
        <f t="shared" si="428"/>
        <v/>
      </c>
      <c r="V798" s="204"/>
      <c r="W798" s="205" t="str">
        <f>IF(V798&gt;0,VLOOKUP(V798,PAR!$V$3:$X$5,3)," ")</f>
        <v xml:space="preserve"> </v>
      </c>
      <c r="X798" s="206" t="str">
        <f t="shared" si="398"/>
        <v/>
      </c>
      <c r="Y798" s="206" t="str">
        <f t="shared" si="399"/>
        <v/>
      </c>
      <c r="Z798" s="204"/>
      <c r="AA798" s="205" t="str">
        <f>IF(Z798&gt;0,VLOOKUP(Z798,PAR!$M$3:$O$442,2)," ")</f>
        <v xml:space="preserve"> </v>
      </c>
      <c r="AB798" s="205" t="str">
        <f>IF(Z798&gt;0,VLOOKUP(Z798,PAR!$M$3:$O$442,3)," ")</f>
        <v xml:space="preserve"> </v>
      </c>
      <c r="AC798" s="204"/>
      <c r="AD798" s="205" t="str">
        <f>IF($AC798&gt;0,VLOOKUP($AC798,PAR!$Q$3:$S$183,2)," ")</f>
        <v xml:space="preserve"> </v>
      </c>
      <c r="AE798" s="205" t="str">
        <f>IF($AC798&gt;0,VLOOKUP($AC798,PAR!$Q$3:$S$183,3)," ")</f>
        <v xml:space="preserve"> </v>
      </c>
      <c r="AF798" s="208"/>
      <c r="AG798" s="208"/>
      <c r="AH798" s="208"/>
      <c r="AI798" s="208"/>
      <c r="AJ798" s="208"/>
      <c r="AK798" s="208"/>
      <c r="AL798" s="208"/>
      <c r="AM798" s="208"/>
      <c r="AN798" s="208"/>
      <c r="AO798" s="208"/>
      <c r="AP798" s="208"/>
      <c r="AQ798" s="208"/>
      <c r="AR798" s="209">
        <f t="shared" si="429"/>
        <v>0</v>
      </c>
      <c r="AS798" s="224" t="str">
        <f t="shared" si="400"/>
        <v xml:space="preserve"> </v>
      </c>
      <c r="AT798" s="224" t="str">
        <f t="shared" si="401"/>
        <v xml:space="preserve"> </v>
      </c>
      <c r="AU798" s="224" t="str">
        <f t="shared" si="402"/>
        <v xml:space="preserve"> </v>
      </c>
      <c r="AV798" s="224" t="str">
        <f t="shared" si="403"/>
        <v xml:space="preserve"> </v>
      </c>
      <c r="AW798" s="224" t="str">
        <f t="shared" si="404"/>
        <v xml:space="preserve"> </v>
      </c>
      <c r="AX798" s="224" t="str">
        <f t="shared" si="405"/>
        <v xml:space="preserve"> </v>
      </c>
      <c r="AY798" s="224" t="str">
        <f t="shared" si="406"/>
        <v xml:space="preserve"> </v>
      </c>
      <c r="AZ798" s="224" t="str">
        <f t="shared" si="407"/>
        <v xml:space="preserve"> </v>
      </c>
      <c r="BA798" s="224" t="str">
        <f t="shared" si="408"/>
        <v xml:space="preserve"> </v>
      </c>
      <c r="BB798" s="224" t="str">
        <f t="shared" si="409"/>
        <v xml:space="preserve"> </v>
      </c>
      <c r="BC798" s="224" t="str">
        <f t="shared" si="410"/>
        <v xml:space="preserve"> </v>
      </c>
      <c r="BD798" s="224" t="str">
        <f t="shared" si="411"/>
        <v xml:space="preserve"> </v>
      </c>
      <c r="BE798" s="226" t="str">
        <f t="shared" si="412"/>
        <v xml:space="preserve"> </v>
      </c>
      <c r="BF798" s="224" t="str">
        <f t="shared" si="413"/>
        <v xml:space="preserve"> </v>
      </c>
      <c r="BG798" s="224" t="str">
        <f t="shared" si="414"/>
        <v xml:space="preserve"> </v>
      </c>
      <c r="BH798" s="224" t="str">
        <f t="shared" si="415"/>
        <v xml:space="preserve"> </v>
      </c>
      <c r="BI798" s="224" t="str">
        <f t="shared" si="416"/>
        <v xml:space="preserve"> </v>
      </c>
      <c r="BJ798" s="224" t="str">
        <f t="shared" si="417"/>
        <v xml:space="preserve"> </v>
      </c>
      <c r="BK798" s="224" t="str">
        <f t="shared" si="418"/>
        <v xml:space="preserve"> </v>
      </c>
      <c r="BL798" s="224" t="str">
        <f t="shared" si="419"/>
        <v xml:space="preserve"> </v>
      </c>
      <c r="BM798" s="224" t="str">
        <f t="shared" si="420"/>
        <v xml:space="preserve"> </v>
      </c>
      <c r="BN798" s="224" t="str">
        <f t="shared" si="421"/>
        <v xml:space="preserve"> </v>
      </c>
      <c r="BO798" s="224" t="str">
        <f t="shared" si="422"/>
        <v xml:space="preserve"> </v>
      </c>
      <c r="BP798" s="224" t="str">
        <f t="shared" si="423"/>
        <v xml:space="preserve"> </v>
      </c>
      <c r="BQ798" s="224" t="str">
        <f t="shared" si="424"/>
        <v xml:space="preserve"> </v>
      </c>
      <c r="BR798" s="226" t="str">
        <f t="shared" si="425"/>
        <v xml:space="preserve"> </v>
      </c>
    </row>
    <row r="799" spans="2:70">
      <c r="B799" s="202">
        <v>795</v>
      </c>
      <c r="C799" s="211"/>
      <c r="D799" s="211"/>
      <c r="E799" s="204"/>
      <c r="F799" s="205" t="str">
        <f>IF(E799&gt;0,VLOOKUP(E799,PAR!$J$3:$K$21,2)," ")</f>
        <v xml:space="preserve"> </v>
      </c>
      <c r="G799" s="204"/>
      <c r="H799" s="205" t="str">
        <f>IF(G799&gt;0,VLOOKUP(G799,PAR!$AD$3:$AE$9,2)," ")</f>
        <v xml:space="preserve"> </v>
      </c>
      <c r="I799" s="207"/>
      <c r="J799" s="463">
        <f t="shared" si="426"/>
        <v>0</v>
      </c>
      <c r="K799" s="287"/>
      <c r="L799" s="289"/>
      <c r="M799" s="290" t="str">
        <f>IF(L799&gt;0,VLOOKUP(L799,Info!$F$5:$I$22,2)," ")</f>
        <v xml:space="preserve"> </v>
      </c>
      <c r="N799" s="291" t="str">
        <f>IF(L799&gt;0,VLOOKUP(L799,Info!$F$5:$I$22,3)," ")</f>
        <v xml:space="preserve"> </v>
      </c>
      <c r="O799" s="292" t="str">
        <f t="shared" si="427"/>
        <v/>
      </c>
      <c r="P799" s="204"/>
      <c r="Q799" s="205" t="str">
        <f>IF(P799&gt;0,VLOOKUP($P799,PAR!$C$3:$D$19,2)," ")</f>
        <v xml:space="preserve"> </v>
      </c>
      <c r="R799" s="204"/>
      <c r="S799" s="205" t="str">
        <f>IF(R799&gt;0,VLOOKUP($R799,Info!$B$5:$D$204,3)," ")</f>
        <v xml:space="preserve"> </v>
      </c>
      <c r="T799" s="206" t="str">
        <f t="shared" si="397"/>
        <v/>
      </c>
      <c r="U799" s="206" t="str">
        <f t="shared" si="428"/>
        <v/>
      </c>
      <c r="V799" s="204"/>
      <c r="W799" s="205" t="str">
        <f>IF(V799&gt;0,VLOOKUP(V799,PAR!$V$3:$X$5,3)," ")</f>
        <v xml:space="preserve"> </v>
      </c>
      <c r="X799" s="206" t="str">
        <f t="shared" si="398"/>
        <v/>
      </c>
      <c r="Y799" s="206" t="str">
        <f t="shared" si="399"/>
        <v/>
      </c>
      <c r="Z799" s="204"/>
      <c r="AA799" s="205" t="str">
        <f>IF(Z799&gt;0,VLOOKUP(Z799,PAR!$M$3:$O$442,2)," ")</f>
        <v xml:space="preserve"> </v>
      </c>
      <c r="AB799" s="205" t="str">
        <f>IF(Z799&gt;0,VLOOKUP(Z799,PAR!$M$3:$O$442,3)," ")</f>
        <v xml:space="preserve"> </v>
      </c>
      <c r="AC799" s="204"/>
      <c r="AD799" s="205" t="str">
        <f>IF($AC799&gt;0,VLOOKUP($AC799,PAR!$Q$3:$S$183,2)," ")</f>
        <v xml:space="preserve"> </v>
      </c>
      <c r="AE799" s="205" t="str">
        <f>IF($AC799&gt;0,VLOOKUP($AC799,PAR!$Q$3:$S$183,3)," ")</f>
        <v xml:space="preserve"> </v>
      </c>
      <c r="AF799" s="208"/>
      <c r="AG799" s="208"/>
      <c r="AH799" s="208"/>
      <c r="AI799" s="208"/>
      <c r="AJ799" s="208"/>
      <c r="AK799" s="208"/>
      <c r="AL799" s="208"/>
      <c r="AM799" s="208"/>
      <c r="AN799" s="208"/>
      <c r="AO799" s="208"/>
      <c r="AP799" s="208"/>
      <c r="AQ799" s="208"/>
      <c r="AR799" s="209">
        <f t="shared" si="429"/>
        <v>0</v>
      </c>
      <c r="AS799" s="224" t="str">
        <f t="shared" si="400"/>
        <v xml:space="preserve"> </v>
      </c>
      <c r="AT799" s="224" t="str">
        <f t="shared" si="401"/>
        <v xml:space="preserve"> </v>
      </c>
      <c r="AU799" s="224" t="str">
        <f t="shared" si="402"/>
        <v xml:space="preserve"> </v>
      </c>
      <c r="AV799" s="224" t="str">
        <f t="shared" si="403"/>
        <v xml:space="preserve"> </v>
      </c>
      <c r="AW799" s="224" t="str">
        <f t="shared" si="404"/>
        <v xml:space="preserve"> </v>
      </c>
      <c r="AX799" s="224" t="str">
        <f t="shared" si="405"/>
        <v xml:space="preserve"> </v>
      </c>
      <c r="AY799" s="224" t="str">
        <f t="shared" si="406"/>
        <v xml:space="preserve"> </v>
      </c>
      <c r="AZ799" s="224" t="str">
        <f t="shared" si="407"/>
        <v xml:space="preserve"> </v>
      </c>
      <c r="BA799" s="224" t="str">
        <f t="shared" si="408"/>
        <v xml:space="preserve"> </v>
      </c>
      <c r="BB799" s="224" t="str">
        <f t="shared" si="409"/>
        <v xml:space="preserve"> </v>
      </c>
      <c r="BC799" s="224" t="str">
        <f t="shared" si="410"/>
        <v xml:space="preserve"> </v>
      </c>
      <c r="BD799" s="224" t="str">
        <f t="shared" si="411"/>
        <v xml:space="preserve"> </v>
      </c>
      <c r="BE799" s="226" t="str">
        <f t="shared" si="412"/>
        <v xml:space="preserve"> </v>
      </c>
      <c r="BF799" s="224" t="str">
        <f t="shared" si="413"/>
        <v xml:space="preserve"> </v>
      </c>
      <c r="BG799" s="224" t="str">
        <f t="shared" si="414"/>
        <v xml:space="preserve"> </v>
      </c>
      <c r="BH799" s="224" t="str">
        <f t="shared" si="415"/>
        <v xml:space="preserve"> </v>
      </c>
      <c r="BI799" s="224" t="str">
        <f t="shared" si="416"/>
        <v xml:space="preserve"> </v>
      </c>
      <c r="BJ799" s="224" t="str">
        <f t="shared" si="417"/>
        <v xml:space="preserve"> </v>
      </c>
      <c r="BK799" s="224" t="str">
        <f t="shared" si="418"/>
        <v xml:space="preserve"> </v>
      </c>
      <c r="BL799" s="224" t="str">
        <f t="shared" si="419"/>
        <v xml:space="preserve"> </v>
      </c>
      <c r="BM799" s="224" t="str">
        <f t="shared" si="420"/>
        <v xml:space="preserve"> </v>
      </c>
      <c r="BN799" s="224" t="str">
        <f t="shared" si="421"/>
        <v xml:space="preserve"> </v>
      </c>
      <c r="BO799" s="224" t="str">
        <f t="shared" si="422"/>
        <v xml:space="preserve"> </v>
      </c>
      <c r="BP799" s="224" t="str">
        <f t="shared" si="423"/>
        <v xml:space="preserve"> </v>
      </c>
      <c r="BQ799" s="224" t="str">
        <f t="shared" si="424"/>
        <v xml:space="preserve"> </v>
      </c>
      <c r="BR799" s="226" t="str">
        <f t="shared" si="425"/>
        <v xml:space="preserve"> </v>
      </c>
    </row>
    <row r="800" spans="2:70">
      <c r="B800" s="202">
        <v>796</v>
      </c>
      <c r="C800" s="211"/>
      <c r="D800" s="211"/>
      <c r="E800" s="204"/>
      <c r="F800" s="205" t="str">
        <f>IF(E800&gt;0,VLOOKUP(E800,PAR!$J$3:$K$21,2)," ")</f>
        <v xml:space="preserve"> </v>
      </c>
      <c r="G800" s="204"/>
      <c r="H800" s="205" t="str">
        <f>IF(G800&gt;0,VLOOKUP(G800,PAR!$AD$3:$AE$9,2)," ")</f>
        <v xml:space="preserve"> </v>
      </c>
      <c r="I800" s="207"/>
      <c r="J800" s="463">
        <f t="shared" si="426"/>
        <v>0</v>
      </c>
      <c r="K800" s="287"/>
      <c r="L800" s="289"/>
      <c r="M800" s="290" t="str">
        <f>IF(L800&gt;0,VLOOKUP(L800,Info!$F$5:$I$22,2)," ")</f>
        <v xml:space="preserve"> </v>
      </c>
      <c r="N800" s="291" t="str">
        <f>IF(L800&gt;0,VLOOKUP(L800,Info!$F$5:$I$22,3)," ")</f>
        <v xml:space="preserve"> </v>
      </c>
      <c r="O800" s="292" t="str">
        <f t="shared" si="427"/>
        <v/>
      </c>
      <c r="P800" s="204"/>
      <c r="Q800" s="205" t="str">
        <f>IF(P800&gt;0,VLOOKUP($P800,PAR!$C$3:$D$19,2)," ")</f>
        <v xml:space="preserve"> </v>
      </c>
      <c r="R800" s="204"/>
      <c r="S800" s="205" t="str">
        <f>IF(R800&gt;0,VLOOKUP($R800,Info!$B$5:$D$204,3)," ")</f>
        <v xml:space="preserve"> </v>
      </c>
      <c r="T800" s="206" t="str">
        <f t="shared" si="397"/>
        <v/>
      </c>
      <c r="U800" s="206" t="str">
        <f t="shared" si="428"/>
        <v/>
      </c>
      <c r="V800" s="204"/>
      <c r="W800" s="205" t="str">
        <f>IF(V800&gt;0,VLOOKUP(V800,PAR!$V$3:$X$5,3)," ")</f>
        <v xml:space="preserve"> </v>
      </c>
      <c r="X800" s="206" t="str">
        <f t="shared" si="398"/>
        <v/>
      </c>
      <c r="Y800" s="206" t="str">
        <f t="shared" si="399"/>
        <v/>
      </c>
      <c r="Z800" s="204"/>
      <c r="AA800" s="205" t="str">
        <f>IF(Z800&gt;0,VLOOKUP(Z800,PAR!$M$3:$O$442,2)," ")</f>
        <v xml:space="preserve"> </v>
      </c>
      <c r="AB800" s="205" t="str">
        <f>IF(Z800&gt;0,VLOOKUP(Z800,PAR!$M$3:$O$442,3)," ")</f>
        <v xml:space="preserve"> </v>
      </c>
      <c r="AC800" s="204"/>
      <c r="AD800" s="205" t="str">
        <f>IF($AC800&gt;0,VLOOKUP($AC800,PAR!$Q$3:$S$183,2)," ")</f>
        <v xml:space="preserve"> </v>
      </c>
      <c r="AE800" s="205" t="str">
        <f>IF($AC800&gt;0,VLOOKUP($AC800,PAR!$Q$3:$S$183,3)," ")</f>
        <v xml:space="preserve"> </v>
      </c>
      <c r="AF800" s="208"/>
      <c r="AG800" s="208"/>
      <c r="AH800" s="208"/>
      <c r="AI800" s="208"/>
      <c r="AJ800" s="208"/>
      <c r="AK800" s="208"/>
      <c r="AL800" s="208"/>
      <c r="AM800" s="208"/>
      <c r="AN800" s="208"/>
      <c r="AO800" s="208"/>
      <c r="AP800" s="208"/>
      <c r="AQ800" s="208"/>
      <c r="AR800" s="209">
        <f t="shared" si="429"/>
        <v>0</v>
      </c>
      <c r="AS800" s="224" t="str">
        <f t="shared" si="400"/>
        <v xml:space="preserve"> </v>
      </c>
      <c r="AT800" s="224" t="str">
        <f t="shared" si="401"/>
        <v xml:space="preserve"> </v>
      </c>
      <c r="AU800" s="224" t="str">
        <f t="shared" si="402"/>
        <v xml:space="preserve"> </v>
      </c>
      <c r="AV800" s="224" t="str">
        <f t="shared" si="403"/>
        <v xml:space="preserve"> </v>
      </c>
      <c r="AW800" s="224" t="str">
        <f t="shared" si="404"/>
        <v xml:space="preserve"> </v>
      </c>
      <c r="AX800" s="224" t="str">
        <f t="shared" si="405"/>
        <v xml:space="preserve"> </v>
      </c>
      <c r="AY800" s="224" t="str">
        <f t="shared" si="406"/>
        <v xml:space="preserve"> </v>
      </c>
      <c r="AZ800" s="224" t="str">
        <f t="shared" si="407"/>
        <v xml:space="preserve"> </v>
      </c>
      <c r="BA800" s="224" t="str">
        <f t="shared" si="408"/>
        <v xml:space="preserve"> </v>
      </c>
      <c r="BB800" s="224" t="str">
        <f t="shared" si="409"/>
        <v xml:space="preserve"> </v>
      </c>
      <c r="BC800" s="224" t="str">
        <f t="shared" si="410"/>
        <v xml:space="preserve"> </v>
      </c>
      <c r="BD800" s="224" t="str">
        <f t="shared" si="411"/>
        <v xml:space="preserve"> </v>
      </c>
      <c r="BE800" s="226" t="str">
        <f t="shared" si="412"/>
        <v xml:space="preserve"> </v>
      </c>
      <c r="BF800" s="224" t="str">
        <f t="shared" si="413"/>
        <v xml:space="preserve"> </v>
      </c>
      <c r="BG800" s="224" t="str">
        <f t="shared" si="414"/>
        <v xml:space="preserve"> </v>
      </c>
      <c r="BH800" s="224" t="str">
        <f t="shared" si="415"/>
        <v xml:space="preserve"> </v>
      </c>
      <c r="BI800" s="224" t="str">
        <f t="shared" si="416"/>
        <v xml:space="preserve"> </v>
      </c>
      <c r="BJ800" s="224" t="str">
        <f t="shared" si="417"/>
        <v xml:space="preserve"> </v>
      </c>
      <c r="BK800" s="224" t="str">
        <f t="shared" si="418"/>
        <v xml:space="preserve"> </v>
      </c>
      <c r="BL800" s="224" t="str">
        <f t="shared" si="419"/>
        <v xml:space="preserve"> </v>
      </c>
      <c r="BM800" s="224" t="str">
        <f t="shared" si="420"/>
        <v xml:space="preserve"> </v>
      </c>
      <c r="BN800" s="224" t="str">
        <f t="shared" si="421"/>
        <v xml:space="preserve"> </v>
      </c>
      <c r="BO800" s="224" t="str">
        <f t="shared" si="422"/>
        <v xml:space="preserve"> </v>
      </c>
      <c r="BP800" s="224" t="str">
        <f t="shared" si="423"/>
        <v xml:space="preserve"> </v>
      </c>
      <c r="BQ800" s="224" t="str">
        <f t="shared" si="424"/>
        <v xml:space="preserve"> </v>
      </c>
      <c r="BR800" s="226" t="str">
        <f t="shared" si="425"/>
        <v xml:space="preserve"> </v>
      </c>
    </row>
    <row r="801" spans="2:70">
      <c r="B801" s="202">
        <v>797</v>
      </c>
      <c r="C801" s="211"/>
      <c r="D801" s="211"/>
      <c r="E801" s="204"/>
      <c r="F801" s="205" t="str">
        <f>IF(E801&gt;0,VLOOKUP(E801,PAR!$J$3:$K$21,2)," ")</f>
        <v xml:space="preserve"> </v>
      </c>
      <c r="G801" s="204"/>
      <c r="H801" s="205" t="str">
        <f>IF(G801&gt;0,VLOOKUP(G801,PAR!$AD$3:$AE$9,2)," ")</f>
        <v xml:space="preserve"> </v>
      </c>
      <c r="I801" s="207"/>
      <c r="J801" s="463">
        <f t="shared" si="426"/>
        <v>0</v>
      </c>
      <c r="K801" s="287"/>
      <c r="L801" s="289"/>
      <c r="M801" s="290" t="str">
        <f>IF(L801&gt;0,VLOOKUP(L801,Info!$F$5:$I$22,2)," ")</f>
        <v xml:space="preserve"> </v>
      </c>
      <c r="N801" s="291" t="str">
        <f>IF(L801&gt;0,VLOOKUP(L801,Info!$F$5:$I$22,3)," ")</f>
        <v xml:space="preserve"> </v>
      </c>
      <c r="O801" s="292" t="str">
        <f t="shared" si="427"/>
        <v/>
      </c>
      <c r="P801" s="204"/>
      <c r="Q801" s="205" t="str">
        <f>IF(P801&gt;0,VLOOKUP($P801,PAR!$C$3:$D$19,2)," ")</f>
        <v xml:space="preserve"> </v>
      </c>
      <c r="R801" s="204"/>
      <c r="S801" s="205" t="str">
        <f>IF(R801&gt;0,VLOOKUP($R801,Info!$B$5:$D$204,3)," ")</f>
        <v xml:space="preserve"> </v>
      </c>
      <c r="T801" s="206" t="str">
        <f t="shared" si="397"/>
        <v/>
      </c>
      <c r="U801" s="206" t="str">
        <f t="shared" si="428"/>
        <v/>
      </c>
      <c r="V801" s="204"/>
      <c r="W801" s="205" t="str">
        <f>IF(V801&gt;0,VLOOKUP(V801,PAR!$V$3:$X$5,3)," ")</f>
        <v xml:space="preserve"> </v>
      </c>
      <c r="X801" s="206" t="str">
        <f t="shared" si="398"/>
        <v/>
      </c>
      <c r="Y801" s="206" t="str">
        <f t="shared" si="399"/>
        <v/>
      </c>
      <c r="Z801" s="204"/>
      <c r="AA801" s="205" t="str">
        <f>IF(Z801&gt;0,VLOOKUP(Z801,PAR!$M$3:$O$442,2)," ")</f>
        <v xml:space="preserve"> </v>
      </c>
      <c r="AB801" s="205" t="str">
        <f>IF(Z801&gt;0,VLOOKUP(Z801,PAR!$M$3:$O$442,3)," ")</f>
        <v xml:space="preserve"> </v>
      </c>
      <c r="AC801" s="204"/>
      <c r="AD801" s="205" t="str">
        <f>IF($AC801&gt;0,VLOOKUP($AC801,PAR!$Q$3:$S$183,2)," ")</f>
        <v xml:space="preserve"> </v>
      </c>
      <c r="AE801" s="205" t="str">
        <f>IF($AC801&gt;0,VLOOKUP($AC801,PAR!$Q$3:$S$183,3)," ")</f>
        <v xml:space="preserve"> </v>
      </c>
      <c r="AF801" s="208"/>
      <c r="AG801" s="208"/>
      <c r="AH801" s="208"/>
      <c r="AI801" s="208"/>
      <c r="AJ801" s="208"/>
      <c r="AK801" s="208"/>
      <c r="AL801" s="208"/>
      <c r="AM801" s="208"/>
      <c r="AN801" s="208"/>
      <c r="AO801" s="208"/>
      <c r="AP801" s="208"/>
      <c r="AQ801" s="208"/>
      <c r="AR801" s="209">
        <f t="shared" si="429"/>
        <v>0</v>
      </c>
      <c r="AS801" s="224" t="str">
        <f t="shared" si="400"/>
        <v xml:space="preserve"> </v>
      </c>
      <c r="AT801" s="224" t="str">
        <f t="shared" si="401"/>
        <v xml:space="preserve"> </v>
      </c>
      <c r="AU801" s="224" t="str">
        <f t="shared" si="402"/>
        <v xml:space="preserve"> </v>
      </c>
      <c r="AV801" s="224" t="str">
        <f t="shared" si="403"/>
        <v xml:space="preserve"> </v>
      </c>
      <c r="AW801" s="224" t="str">
        <f t="shared" si="404"/>
        <v xml:space="preserve"> </v>
      </c>
      <c r="AX801" s="224" t="str">
        <f t="shared" si="405"/>
        <v xml:space="preserve"> </v>
      </c>
      <c r="AY801" s="224" t="str">
        <f t="shared" si="406"/>
        <v xml:space="preserve"> </v>
      </c>
      <c r="AZ801" s="224" t="str">
        <f t="shared" si="407"/>
        <v xml:space="preserve"> </v>
      </c>
      <c r="BA801" s="224" t="str">
        <f t="shared" si="408"/>
        <v xml:space="preserve"> </v>
      </c>
      <c r="BB801" s="224" t="str">
        <f t="shared" si="409"/>
        <v xml:space="preserve"> </v>
      </c>
      <c r="BC801" s="224" t="str">
        <f t="shared" si="410"/>
        <v xml:space="preserve"> </v>
      </c>
      <c r="BD801" s="224" t="str">
        <f t="shared" si="411"/>
        <v xml:space="preserve"> </v>
      </c>
      <c r="BE801" s="226" t="str">
        <f t="shared" si="412"/>
        <v xml:space="preserve"> </v>
      </c>
      <c r="BF801" s="224" t="str">
        <f t="shared" si="413"/>
        <v xml:space="preserve"> </v>
      </c>
      <c r="BG801" s="224" t="str">
        <f t="shared" si="414"/>
        <v xml:space="preserve"> </v>
      </c>
      <c r="BH801" s="224" t="str">
        <f t="shared" si="415"/>
        <v xml:space="preserve"> </v>
      </c>
      <c r="BI801" s="224" t="str">
        <f t="shared" si="416"/>
        <v xml:space="preserve"> </v>
      </c>
      <c r="BJ801" s="224" t="str">
        <f t="shared" si="417"/>
        <v xml:space="preserve"> </v>
      </c>
      <c r="BK801" s="224" t="str">
        <f t="shared" si="418"/>
        <v xml:space="preserve"> </v>
      </c>
      <c r="BL801" s="224" t="str">
        <f t="shared" si="419"/>
        <v xml:space="preserve"> </v>
      </c>
      <c r="BM801" s="224" t="str">
        <f t="shared" si="420"/>
        <v xml:space="preserve"> </v>
      </c>
      <c r="BN801" s="224" t="str">
        <f t="shared" si="421"/>
        <v xml:space="preserve"> </v>
      </c>
      <c r="BO801" s="224" t="str">
        <f t="shared" si="422"/>
        <v xml:space="preserve"> </v>
      </c>
      <c r="BP801" s="224" t="str">
        <f t="shared" si="423"/>
        <v xml:space="preserve"> </v>
      </c>
      <c r="BQ801" s="224" t="str">
        <f t="shared" si="424"/>
        <v xml:space="preserve"> </v>
      </c>
      <c r="BR801" s="226" t="str">
        <f t="shared" si="425"/>
        <v xml:space="preserve"> </v>
      </c>
    </row>
    <row r="802" spans="2:70">
      <c r="B802" s="202">
        <v>798</v>
      </c>
      <c r="C802" s="211"/>
      <c r="D802" s="211"/>
      <c r="E802" s="204"/>
      <c r="F802" s="205" t="str">
        <f>IF(E802&gt;0,VLOOKUP(E802,PAR!$J$3:$K$21,2)," ")</f>
        <v xml:space="preserve"> </v>
      </c>
      <c r="G802" s="204"/>
      <c r="H802" s="205" t="str">
        <f>IF(G802&gt;0,VLOOKUP(G802,PAR!$AD$3:$AE$9,2)," ")</f>
        <v xml:space="preserve"> </v>
      </c>
      <c r="I802" s="207"/>
      <c r="J802" s="463">
        <f t="shared" si="426"/>
        <v>0</v>
      </c>
      <c r="K802" s="287"/>
      <c r="L802" s="289"/>
      <c r="M802" s="290" t="str">
        <f>IF(L802&gt;0,VLOOKUP(L802,Info!$F$5:$I$22,2)," ")</f>
        <v xml:space="preserve"> </v>
      </c>
      <c r="N802" s="291" t="str">
        <f>IF(L802&gt;0,VLOOKUP(L802,Info!$F$5:$I$22,3)," ")</f>
        <v xml:space="preserve"> </v>
      </c>
      <c r="O802" s="292" t="str">
        <f t="shared" si="427"/>
        <v/>
      </c>
      <c r="P802" s="204"/>
      <c r="Q802" s="205" t="str">
        <f>IF(P802&gt;0,VLOOKUP($P802,PAR!$C$3:$D$19,2)," ")</f>
        <v xml:space="preserve"> </v>
      </c>
      <c r="R802" s="204"/>
      <c r="S802" s="205" t="str">
        <f>IF(R802&gt;0,VLOOKUP($R802,Info!$B$5:$D$204,3)," ")</f>
        <v xml:space="preserve"> </v>
      </c>
      <c r="T802" s="206" t="str">
        <f t="shared" si="397"/>
        <v/>
      </c>
      <c r="U802" s="206" t="str">
        <f t="shared" si="428"/>
        <v/>
      </c>
      <c r="V802" s="204"/>
      <c r="W802" s="205" t="str">
        <f>IF(V802&gt;0,VLOOKUP(V802,PAR!$V$3:$X$5,3)," ")</f>
        <v xml:space="preserve"> </v>
      </c>
      <c r="X802" s="206" t="str">
        <f t="shared" si="398"/>
        <v/>
      </c>
      <c r="Y802" s="206" t="str">
        <f t="shared" si="399"/>
        <v/>
      </c>
      <c r="Z802" s="204"/>
      <c r="AA802" s="205" t="str">
        <f>IF(Z802&gt;0,VLOOKUP(Z802,PAR!$M$3:$O$442,2)," ")</f>
        <v xml:space="preserve"> </v>
      </c>
      <c r="AB802" s="205" t="str">
        <f>IF(Z802&gt;0,VLOOKUP(Z802,PAR!$M$3:$O$442,3)," ")</f>
        <v xml:space="preserve"> </v>
      </c>
      <c r="AC802" s="204"/>
      <c r="AD802" s="205" t="str">
        <f>IF($AC802&gt;0,VLOOKUP($AC802,PAR!$Q$3:$S$183,2)," ")</f>
        <v xml:space="preserve"> </v>
      </c>
      <c r="AE802" s="205" t="str">
        <f>IF($AC802&gt;0,VLOOKUP($AC802,PAR!$Q$3:$S$183,3)," ")</f>
        <v xml:space="preserve"> </v>
      </c>
      <c r="AF802" s="208"/>
      <c r="AG802" s="208"/>
      <c r="AH802" s="208"/>
      <c r="AI802" s="208"/>
      <c r="AJ802" s="208"/>
      <c r="AK802" s="208"/>
      <c r="AL802" s="208"/>
      <c r="AM802" s="208"/>
      <c r="AN802" s="208"/>
      <c r="AO802" s="208"/>
      <c r="AP802" s="208"/>
      <c r="AQ802" s="208"/>
      <c r="AR802" s="209">
        <f t="shared" si="429"/>
        <v>0</v>
      </c>
      <c r="AS802" s="224" t="str">
        <f t="shared" si="400"/>
        <v xml:space="preserve"> </v>
      </c>
      <c r="AT802" s="224" t="str">
        <f t="shared" si="401"/>
        <v xml:space="preserve"> </v>
      </c>
      <c r="AU802" s="224" t="str">
        <f t="shared" si="402"/>
        <v xml:space="preserve"> </v>
      </c>
      <c r="AV802" s="224" t="str">
        <f t="shared" si="403"/>
        <v xml:space="preserve"> </v>
      </c>
      <c r="AW802" s="224" t="str">
        <f t="shared" si="404"/>
        <v xml:space="preserve"> </v>
      </c>
      <c r="AX802" s="224" t="str">
        <f t="shared" si="405"/>
        <v xml:space="preserve"> </v>
      </c>
      <c r="AY802" s="224" t="str">
        <f t="shared" si="406"/>
        <v xml:space="preserve"> </v>
      </c>
      <c r="AZ802" s="224" t="str">
        <f t="shared" si="407"/>
        <v xml:space="preserve"> </v>
      </c>
      <c r="BA802" s="224" t="str">
        <f t="shared" si="408"/>
        <v xml:space="preserve"> </v>
      </c>
      <c r="BB802" s="224" t="str">
        <f t="shared" si="409"/>
        <v xml:space="preserve"> </v>
      </c>
      <c r="BC802" s="224" t="str">
        <f t="shared" si="410"/>
        <v xml:space="preserve"> </v>
      </c>
      <c r="BD802" s="224" t="str">
        <f t="shared" si="411"/>
        <v xml:space="preserve"> </v>
      </c>
      <c r="BE802" s="226" t="str">
        <f t="shared" si="412"/>
        <v xml:space="preserve"> </v>
      </c>
      <c r="BF802" s="224" t="str">
        <f t="shared" si="413"/>
        <v xml:space="preserve"> </v>
      </c>
      <c r="BG802" s="224" t="str">
        <f t="shared" si="414"/>
        <v xml:space="preserve"> </v>
      </c>
      <c r="BH802" s="224" t="str">
        <f t="shared" si="415"/>
        <v xml:space="preserve"> </v>
      </c>
      <c r="BI802" s="224" t="str">
        <f t="shared" si="416"/>
        <v xml:space="preserve"> </v>
      </c>
      <c r="BJ802" s="224" t="str">
        <f t="shared" si="417"/>
        <v xml:space="preserve"> </v>
      </c>
      <c r="BK802" s="224" t="str">
        <f t="shared" si="418"/>
        <v xml:space="preserve"> </v>
      </c>
      <c r="BL802" s="224" t="str">
        <f t="shared" si="419"/>
        <v xml:space="preserve"> </v>
      </c>
      <c r="BM802" s="224" t="str">
        <f t="shared" si="420"/>
        <v xml:space="preserve"> </v>
      </c>
      <c r="BN802" s="224" t="str">
        <f t="shared" si="421"/>
        <v xml:space="preserve"> </v>
      </c>
      <c r="BO802" s="224" t="str">
        <f t="shared" si="422"/>
        <v xml:space="preserve"> </v>
      </c>
      <c r="BP802" s="224" t="str">
        <f t="shared" si="423"/>
        <v xml:space="preserve"> </v>
      </c>
      <c r="BQ802" s="224" t="str">
        <f t="shared" si="424"/>
        <v xml:space="preserve"> </v>
      </c>
      <c r="BR802" s="226" t="str">
        <f t="shared" si="425"/>
        <v xml:space="preserve"> </v>
      </c>
    </row>
    <row r="803" spans="2:70">
      <c r="B803" s="202">
        <v>799</v>
      </c>
      <c r="C803" s="211"/>
      <c r="D803" s="211"/>
      <c r="E803" s="204"/>
      <c r="F803" s="205" t="str">
        <f>IF(E803&gt;0,VLOOKUP(E803,PAR!$J$3:$K$21,2)," ")</f>
        <v xml:space="preserve"> </v>
      </c>
      <c r="G803" s="204"/>
      <c r="H803" s="205" t="str">
        <f>IF(G803&gt;0,VLOOKUP(G803,PAR!$AD$3:$AE$9,2)," ")</f>
        <v xml:space="preserve"> </v>
      </c>
      <c r="I803" s="207"/>
      <c r="J803" s="463">
        <f t="shared" si="426"/>
        <v>0</v>
      </c>
      <c r="K803" s="287"/>
      <c r="L803" s="289"/>
      <c r="M803" s="290" t="str">
        <f>IF(L803&gt;0,VLOOKUP(L803,Info!$F$5:$I$22,2)," ")</f>
        <v xml:space="preserve"> </v>
      </c>
      <c r="N803" s="291" t="str">
        <f>IF(L803&gt;0,VLOOKUP(L803,Info!$F$5:$I$22,3)," ")</f>
        <v xml:space="preserve"> </v>
      </c>
      <c r="O803" s="292" t="str">
        <f t="shared" si="427"/>
        <v/>
      </c>
      <c r="P803" s="204"/>
      <c r="Q803" s="205" t="str">
        <f>IF(P803&gt;0,VLOOKUP($P803,PAR!$C$3:$D$19,2)," ")</f>
        <v xml:space="preserve"> </v>
      </c>
      <c r="R803" s="204"/>
      <c r="S803" s="205" t="str">
        <f>IF(R803&gt;0,VLOOKUP($R803,Info!$B$5:$D$204,3)," ")</f>
        <v xml:space="preserve"> </v>
      </c>
      <c r="T803" s="206" t="str">
        <f t="shared" si="397"/>
        <v/>
      </c>
      <c r="U803" s="206" t="str">
        <f t="shared" si="428"/>
        <v/>
      </c>
      <c r="V803" s="204"/>
      <c r="W803" s="205" t="str">
        <f>IF(V803&gt;0,VLOOKUP(V803,PAR!$V$3:$X$5,3)," ")</f>
        <v xml:space="preserve"> </v>
      </c>
      <c r="X803" s="206" t="str">
        <f t="shared" si="398"/>
        <v/>
      </c>
      <c r="Y803" s="206" t="str">
        <f t="shared" si="399"/>
        <v/>
      </c>
      <c r="Z803" s="204"/>
      <c r="AA803" s="205" t="str">
        <f>IF(Z803&gt;0,VLOOKUP(Z803,PAR!$M$3:$O$442,2)," ")</f>
        <v xml:space="preserve"> </v>
      </c>
      <c r="AB803" s="205" t="str">
        <f>IF(Z803&gt;0,VLOOKUP(Z803,PAR!$M$3:$O$442,3)," ")</f>
        <v xml:space="preserve"> </v>
      </c>
      <c r="AC803" s="204"/>
      <c r="AD803" s="205" t="str">
        <f>IF($AC803&gt;0,VLOOKUP($AC803,PAR!$Q$3:$S$183,2)," ")</f>
        <v xml:space="preserve"> </v>
      </c>
      <c r="AE803" s="205" t="str">
        <f>IF($AC803&gt;0,VLOOKUP($AC803,PAR!$Q$3:$S$183,3)," ")</f>
        <v xml:space="preserve"> </v>
      </c>
      <c r="AF803" s="208"/>
      <c r="AG803" s="208"/>
      <c r="AH803" s="208"/>
      <c r="AI803" s="208"/>
      <c r="AJ803" s="208"/>
      <c r="AK803" s="208"/>
      <c r="AL803" s="208"/>
      <c r="AM803" s="208"/>
      <c r="AN803" s="208"/>
      <c r="AO803" s="208"/>
      <c r="AP803" s="208"/>
      <c r="AQ803" s="208"/>
      <c r="AR803" s="209">
        <f t="shared" si="429"/>
        <v>0</v>
      </c>
      <c r="AS803" s="224" t="str">
        <f t="shared" si="400"/>
        <v xml:space="preserve"> </v>
      </c>
      <c r="AT803" s="224" t="str">
        <f t="shared" si="401"/>
        <v xml:space="preserve"> </v>
      </c>
      <c r="AU803" s="224" t="str">
        <f t="shared" si="402"/>
        <v xml:space="preserve"> </v>
      </c>
      <c r="AV803" s="224" t="str">
        <f t="shared" si="403"/>
        <v xml:space="preserve"> </v>
      </c>
      <c r="AW803" s="224" t="str">
        <f t="shared" si="404"/>
        <v xml:space="preserve"> </v>
      </c>
      <c r="AX803" s="224" t="str">
        <f t="shared" si="405"/>
        <v xml:space="preserve"> </v>
      </c>
      <c r="AY803" s="224" t="str">
        <f t="shared" si="406"/>
        <v xml:space="preserve"> </v>
      </c>
      <c r="AZ803" s="224" t="str">
        <f t="shared" si="407"/>
        <v xml:space="preserve"> </v>
      </c>
      <c r="BA803" s="224" t="str">
        <f t="shared" si="408"/>
        <v xml:space="preserve"> </v>
      </c>
      <c r="BB803" s="224" t="str">
        <f t="shared" si="409"/>
        <v xml:space="preserve"> </v>
      </c>
      <c r="BC803" s="224" t="str">
        <f t="shared" si="410"/>
        <v xml:space="preserve"> </v>
      </c>
      <c r="BD803" s="224" t="str">
        <f t="shared" si="411"/>
        <v xml:space="preserve"> </v>
      </c>
      <c r="BE803" s="226" t="str">
        <f t="shared" si="412"/>
        <v xml:space="preserve"> </v>
      </c>
      <c r="BF803" s="224" t="str">
        <f t="shared" si="413"/>
        <v xml:space="preserve"> </v>
      </c>
      <c r="BG803" s="224" t="str">
        <f t="shared" si="414"/>
        <v xml:space="preserve"> </v>
      </c>
      <c r="BH803" s="224" t="str">
        <f t="shared" si="415"/>
        <v xml:space="preserve"> </v>
      </c>
      <c r="BI803" s="224" t="str">
        <f t="shared" si="416"/>
        <v xml:space="preserve"> </v>
      </c>
      <c r="BJ803" s="224" t="str">
        <f t="shared" si="417"/>
        <v xml:space="preserve"> </v>
      </c>
      <c r="BK803" s="224" t="str">
        <f t="shared" si="418"/>
        <v xml:space="preserve"> </v>
      </c>
      <c r="BL803" s="224" t="str">
        <f t="shared" si="419"/>
        <v xml:space="preserve"> </v>
      </c>
      <c r="BM803" s="224" t="str">
        <f t="shared" si="420"/>
        <v xml:space="preserve"> </v>
      </c>
      <c r="BN803" s="224" t="str">
        <f t="shared" si="421"/>
        <v xml:space="preserve"> </v>
      </c>
      <c r="BO803" s="224" t="str">
        <f t="shared" si="422"/>
        <v xml:space="preserve"> </v>
      </c>
      <c r="BP803" s="224" t="str">
        <f t="shared" si="423"/>
        <v xml:space="preserve"> </v>
      </c>
      <c r="BQ803" s="224" t="str">
        <f t="shared" si="424"/>
        <v xml:space="preserve"> </v>
      </c>
      <c r="BR803" s="226" t="str">
        <f t="shared" si="425"/>
        <v xml:space="preserve"> </v>
      </c>
    </row>
    <row r="804" spans="2:70">
      <c r="B804" s="202">
        <v>800</v>
      </c>
      <c r="C804" s="211"/>
      <c r="D804" s="211"/>
      <c r="E804" s="204"/>
      <c r="F804" s="205" t="str">
        <f>IF(E804&gt;0,VLOOKUP(E804,PAR!$J$3:$K$21,2)," ")</f>
        <v xml:space="preserve"> </v>
      </c>
      <c r="G804" s="204"/>
      <c r="H804" s="205" t="str">
        <f>IF(G804&gt;0,VLOOKUP(G804,PAR!$AD$3:$AE$9,2)," ")</f>
        <v xml:space="preserve"> </v>
      </c>
      <c r="I804" s="207"/>
      <c r="J804" s="463">
        <f t="shared" si="426"/>
        <v>0</v>
      </c>
      <c r="K804" s="287"/>
      <c r="L804" s="289"/>
      <c r="M804" s="290" t="str">
        <f>IF(L804&gt;0,VLOOKUP(L804,Info!$F$5:$I$22,2)," ")</f>
        <v xml:space="preserve"> </v>
      </c>
      <c r="N804" s="291" t="str">
        <f>IF(L804&gt;0,VLOOKUP(L804,Info!$F$5:$I$22,3)," ")</f>
        <v xml:space="preserve"> </v>
      </c>
      <c r="O804" s="292" t="str">
        <f t="shared" si="427"/>
        <v/>
      </c>
      <c r="P804" s="204"/>
      <c r="Q804" s="205" t="str">
        <f>IF(P804&gt;0,VLOOKUP($P804,PAR!$C$3:$D$19,2)," ")</f>
        <v xml:space="preserve"> </v>
      </c>
      <c r="R804" s="204"/>
      <c r="S804" s="205" t="str">
        <f>IF(R804&gt;0,VLOOKUP($R804,Info!$B$5:$D$204,3)," ")</f>
        <v xml:space="preserve"> </v>
      </c>
      <c r="T804" s="206" t="str">
        <f t="shared" si="397"/>
        <v/>
      </c>
      <c r="U804" s="206" t="str">
        <f t="shared" si="428"/>
        <v/>
      </c>
      <c r="V804" s="204"/>
      <c r="W804" s="205" t="str">
        <f>IF(V804&gt;0,VLOOKUP(V804,PAR!$V$3:$X$5,3)," ")</f>
        <v xml:space="preserve"> </v>
      </c>
      <c r="X804" s="206" t="str">
        <f t="shared" si="398"/>
        <v/>
      </c>
      <c r="Y804" s="206" t="str">
        <f t="shared" si="399"/>
        <v/>
      </c>
      <c r="Z804" s="204"/>
      <c r="AA804" s="205" t="str">
        <f>IF(Z804&gt;0,VLOOKUP(Z804,PAR!$M$3:$O$442,2)," ")</f>
        <v xml:space="preserve"> </v>
      </c>
      <c r="AB804" s="205" t="str">
        <f>IF(Z804&gt;0,VLOOKUP(Z804,PAR!$M$3:$O$442,3)," ")</f>
        <v xml:space="preserve"> </v>
      </c>
      <c r="AC804" s="204"/>
      <c r="AD804" s="205" t="str">
        <f>IF($AC804&gt;0,VLOOKUP($AC804,PAR!$Q$3:$S$183,2)," ")</f>
        <v xml:space="preserve"> </v>
      </c>
      <c r="AE804" s="205" t="str">
        <f>IF($AC804&gt;0,VLOOKUP($AC804,PAR!$Q$3:$S$183,3)," ")</f>
        <v xml:space="preserve"> </v>
      </c>
      <c r="AF804" s="208"/>
      <c r="AG804" s="208"/>
      <c r="AH804" s="208"/>
      <c r="AI804" s="208"/>
      <c r="AJ804" s="208"/>
      <c r="AK804" s="208"/>
      <c r="AL804" s="208"/>
      <c r="AM804" s="208"/>
      <c r="AN804" s="208"/>
      <c r="AO804" s="208"/>
      <c r="AP804" s="208"/>
      <c r="AQ804" s="208"/>
      <c r="AR804" s="209">
        <f t="shared" si="429"/>
        <v>0</v>
      </c>
      <c r="AS804" s="224" t="str">
        <f t="shared" si="400"/>
        <v xml:space="preserve"> </v>
      </c>
      <c r="AT804" s="224" t="str">
        <f t="shared" si="401"/>
        <v xml:space="preserve"> </v>
      </c>
      <c r="AU804" s="224" t="str">
        <f t="shared" si="402"/>
        <v xml:space="preserve"> </v>
      </c>
      <c r="AV804" s="224" t="str">
        <f t="shared" si="403"/>
        <v xml:space="preserve"> </v>
      </c>
      <c r="AW804" s="224" t="str">
        <f t="shared" si="404"/>
        <v xml:space="preserve"> </v>
      </c>
      <c r="AX804" s="224" t="str">
        <f t="shared" si="405"/>
        <v xml:space="preserve"> </v>
      </c>
      <c r="AY804" s="224" t="str">
        <f t="shared" si="406"/>
        <v xml:space="preserve"> </v>
      </c>
      <c r="AZ804" s="224" t="str">
        <f t="shared" si="407"/>
        <v xml:space="preserve"> </v>
      </c>
      <c r="BA804" s="224" t="str">
        <f t="shared" si="408"/>
        <v xml:space="preserve"> </v>
      </c>
      <c r="BB804" s="224" t="str">
        <f t="shared" si="409"/>
        <v xml:space="preserve"> </v>
      </c>
      <c r="BC804" s="224" t="str">
        <f t="shared" si="410"/>
        <v xml:space="preserve"> </v>
      </c>
      <c r="BD804" s="224" t="str">
        <f t="shared" si="411"/>
        <v xml:space="preserve"> </v>
      </c>
      <c r="BE804" s="226" t="str">
        <f t="shared" si="412"/>
        <v xml:space="preserve"> </v>
      </c>
      <c r="BF804" s="224" t="str">
        <f t="shared" si="413"/>
        <v xml:space="preserve"> </v>
      </c>
      <c r="BG804" s="224" t="str">
        <f t="shared" si="414"/>
        <v xml:space="preserve"> </v>
      </c>
      <c r="BH804" s="224" t="str">
        <f t="shared" si="415"/>
        <v xml:space="preserve"> </v>
      </c>
      <c r="BI804" s="224" t="str">
        <f t="shared" si="416"/>
        <v xml:space="preserve"> </v>
      </c>
      <c r="BJ804" s="224" t="str">
        <f t="shared" si="417"/>
        <v xml:space="preserve"> </v>
      </c>
      <c r="BK804" s="224" t="str">
        <f t="shared" si="418"/>
        <v xml:space="preserve"> </v>
      </c>
      <c r="BL804" s="224" t="str">
        <f t="shared" si="419"/>
        <v xml:space="preserve"> </v>
      </c>
      <c r="BM804" s="224" t="str">
        <f t="shared" si="420"/>
        <v xml:space="preserve"> </v>
      </c>
      <c r="BN804" s="224" t="str">
        <f t="shared" si="421"/>
        <v xml:space="preserve"> </v>
      </c>
      <c r="BO804" s="224" t="str">
        <f t="shared" si="422"/>
        <v xml:space="preserve"> </v>
      </c>
      <c r="BP804" s="224" t="str">
        <f t="shared" si="423"/>
        <v xml:space="preserve"> </v>
      </c>
      <c r="BQ804" s="224" t="str">
        <f t="shared" si="424"/>
        <v xml:space="preserve"> </v>
      </c>
      <c r="BR804" s="226" t="str">
        <f t="shared" si="425"/>
        <v xml:space="preserve"> </v>
      </c>
    </row>
    <row r="805" spans="2:70">
      <c r="B805" s="202">
        <v>801</v>
      </c>
      <c r="C805" s="211"/>
      <c r="D805" s="211"/>
      <c r="E805" s="204"/>
      <c r="F805" s="205" t="str">
        <f>IF(E805&gt;0,VLOOKUP(E805,PAR!$J$3:$K$21,2)," ")</f>
        <v xml:space="preserve"> </v>
      </c>
      <c r="G805" s="204"/>
      <c r="H805" s="205" t="str">
        <f>IF(G805&gt;0,VLOOKUP(G805,PAR!$AD$3:$AE$9,2)," ")</f>
        <v xml:space="preserve"> </v>
      </c>
      <c r="I805" s="207"/>
      <c r="J805" s="463">
        <f t="shared" si="426"/>
        <v>0</v>
      </c>
      <c r="K805" s="287"/>
      <c r="L805" s="289"/>
      <c r="M805" s="290" t="str">
        <f>IF(L805&gt;0,VLOOKUP(L805,Info!$F$5:$I$22,2)," ")</f>
        <v xml:space="preserve"> </v>
      </c>
      <c r="N805" s="291" t="str">
        <f>IF(L805&gt;0,VLOOKUP(L805,Info!$F$5:$I$22,3)," ")</f>
        <v xml:space="preserve"> </v>
      </c>
      <c r="O805" s="292" t="str">
        <f t="shared" si="427"/>
        <v/>
      </c>
      <c r="P805" s="204"/>
      <c r="Q805" s="205" t="str">
        <f>IF(P805&gt;0,VLOOKUP($P805,PAR!$C$3:$D$19,2)," ")</f>
        <v xml:space="preserve"> </v>
      </c>
      <c r="R805" s="204"/>
      <c r="S805" s="205" t="str">
        <f>IF(R805&gt;0,VLOOKUP($R805,Info!$B$5:$D$204,3)," ")</f>
        <v xml:space="preserve"> </v>
      </c>
      <c r="T805" s="206" t="str">
        <f t="shared" si="397"/>
        <v/>
      </c>
      <c r="U805" s="206" t="str">
        <f t="shared" si="428"/>
        <v/>
      </c>
      <c r="V805" s="204"/>
      <c r="W805" s="205" t="str">
        <f>IF(V805&gt;0,VLOOKUP(V805,PAR!$V$3:$X$5,3)," ")</f>
        <v xml:space="preserve"> </v>
      </c>
      <c r="X805" s="206" t="str">
        <f t="shared" si="398"/>
        <v/>
      </c>
      <c r="Y805" s="206" t="str">
        <f t="shared" si="399"/>
        <v/>
      </c>
      <c r="Z805" s="204"/>
      <c r="AA805" s="205" t="str">
        <f>IF(Z805&gt;0,VLOOKUP(Z805,PAR!$M$3:$O$442,2)," ")</f>
        <v xml:space="preserve"> </v>
      </c>
      <c r="AB805" s="205" t="str">
        <f>IF(Z805&gt;0,VLOOKUP(Z805,PAR!$M$3:$O$442,3)," ")</f>
        <v xml:space="preserve"> </v>
      </c>
      <c r="AC805" s="204"/>
      <c r="AD805" s="205" t="str">
        <f>IF($AC805&gt;0,VLOOKUP($AC805,PAR!$Q$3:$S$183,2)," ")</f>
        <v xml:space="preserve"> </v>
      </c>
      <c r="AE805" s="205" t="str">
        <f>IF($AC805&gt;0,VLOOKUP($AC805,PAR!$Q$3:$S$183,3)," ")</f>
        <v xml:space="preserve"> </v>
      </c>
      <c r="AF805" s="208"/>
      <c r="AG805" s="208"/>
      <c r="AH805" s="208"/>
      <c r="AI805" s="208"/>
      <c r="AJ805" s="208"/>
      <c r="AK805" s="208"/>
      <c r="AL805" s="208"/>
      <c r="AM805" s="208"/>
      <c r="AN805" s="208"/>
      <c r="AO805" s="208"/>
      <c r="AP805" s="208"/>
      <c r="AQ805" s="208"/>
      <c r="AR805" s="209">
        <f t="shared" si="429"/>
        <v>0</v>
      </c>
      <c r="AS805" s="224" t="str">
        <f t="shared" si="400"/>
        <v xml:space="preserve"> </v>
      </c>
      <c r="AT805" s="224" t="str">
        <f t="shared" si="401"/>
        <v xml:space="preserve"> </v>
      </c>
      <c r="AU805" s="224" t="str">
        <f t="shared" si="402"/>
        <v xml:space="preserve"> </v>
      </c>
      <c r="AV805" s="224" t="str">
        <f t="shared" si="403"/>
        <v xml:space="preserve"> </v>
      </c>
      <c r="AW805" s="224" t="str">
        <f t="shared" si="404"/>
        <v xml:space="preserve"> </v>
      </c>
      <c r="AX805" s="224" t="str">
        <f t="shared" si="405"/>
        <v xml:space="preserve"> </v>
      </c>
      <c r="AY805" s="224" t="str">
        <f t="shared" si="406"/>
        <v xml:space="preserve"> </v>
      </c>
      <c r="AZ805" s="224" t="str">
        <f t="shared" si="407"/>
        <v xml:space="preserve"> </v>
      </c>
      <c r="BA805" s="224" t="str">
        <f t="shared" si="408"/>
        <v xml:space="preserve"> </v>
      </c>
      <c r="BB805" s="224" t="str">
        <f t="shared" si="409"/>
        <v xml:space="preserve"> </v>
      </c>
      <c r="BC805" s="224" t="str">
        <f t="shared" si="410"/>
        <v xml:space="preserve"> </v>
      </c>
      <c r="BD805" s="224" t="str">
        <f t="shared" si="411"/>
        <v xml:space="preserve"> </v>
      </c>
      <c r="BE805" s="226" t="str">
        <f t="shared" si="412"/>
        <v xml:space="preserve"> </v>
      </c>
      <c r="BF805" s="224" t="str">
        <f t="shared" si="413"/>
        <v xml:space="preserve"> </v>
      </c>
      <c r="BG805" s="224" t="str">
        <f t="shared" si="414"/>
        <v xml:space="preserve"> </v>
      </c>
      <c r="BH805" s="224" t="str">
        <f t="shared" si="415"/>
        <v xml:space="preserve"> </v>
      </c>
      <c r="BI805" s="224" t="str">
        <f t="shared" si="416"/>
        <v xml:space="preserve"> </v>
      </c>
      <c r="BJ805" s="224" t="str">
        <f t="shared" si="417"/>
        <v xml:space="preserve"> </v>
      </c>
      <c r="BK805" s="224" t="str">
        <f t="shared" si="418"/>
        <v xml:space="preserve"> </v>
      </c>
      <c r="BL805" s="224" t="str">
        <f t="shared" si="419"/>
        <v xml:space="preserve"> </v>
      </c>
      <c r="BM805" s="224" t="str">
        <f t="shared" si="420"/>
        <v xml:space="preserve"> </v>
      </c>
      <c r="BN805" s="224" t="str">
        <f t="shared" si="421"/>
        <v xml:space="preserve"> </v>
      </c>
      <c r="BO805" s="224" t="str">
        <f t="shared" si="422"/>
        <v xml:space="preserve"> </v>
      </c>
      <c r="BP805" s="224" t="str">
        <f t="shared" si="423"/>
        <v xml:space="preserve"> </v>
      </c>
      <c r="BQ805" s="224" t="str">
        <f t="shared" si="424"/>
        <v xml:space="preserve"> </v>
      </c>
      <c r="BR805" s="226" t="str">
        <f t="shared" si="425"/>
        <v xml:space="preserve"> </v>
      </c>
    </row>
    <row r="806" spans="2:70">
      <c r="B806" s="202">
        <v>802</v>
      </c>
      <c r="C806" s="211"/>
      <c r="D806" s="211"/>
      <c r="E806" s="204"/>
      <c r="F806" s="205" t="str">
        <f>IF(E806&gt;0,VLOOKUP(E806,PAR!$J$3:$K$21,2)," ")</f>
        <v xml:space="preserve"> </v>
      </c>
      <c r="G806" s="204"/>
      <c r="H806" s="205" t="str">
        <f>IF(G806&gt;0,VLOOKUP(G806,PAR!$AD$3:$AE$9,2)," ")</f>
        <v xml:space="preserve"> </v>
      </c>
      <c r="I806" s="207"/>
      <c r="J806" s="463">
        <f t="shared" si="426"/>
        <v>0</v>
      </c>
      <c r="K806" s="287"/>
      <c r="L806" s="289"/>
      <c r="M806" s="290" t="str">
        <f>IF(L806&gt;0,VLOOKUP(L806,Info!$F$5:$I$22,2)," ")</f>
        <v xml:space="preserve"> </v>
      </c>
      <c r="N806" s="291" t="str">
        <f>IF(L806&gt;0,VLOOKUP(L806,Info!$F$5:$I$22,3)," ")</f>
        <v xml:space="preserve"> </v>
      </c>
      <c r="O806" s="292" t="str">
        <f t="shared" si="427"/>
        <v/>
      </c>
      <c r="P806" s="204"/>
      <c r="Q806" s="205" t="str">
        <f>IF(P806&gt;0,VLOOKUP($P806,PAR!$C$3:$D$19,2)," ")</f>
        <v xml:space="preserve"> </v>
      </c>
      <c r="R806" s="204"/>
      <c r="S806" s="205" t="str">
        <f>IF(R806&gt;0,VLOOKUP($R806,Info!$B$5:$D$204,3)," ")</f>
        <v xml:space="preserve"> </v>
      </c>
      <c r="T806" s="206" t="str">
        <f t="shared" si="397"/>
        <v/>
      </c>
      <c r="U806" s="206" t="str">
        <f t="shared" si="428"/>
        <v/>
      </c>
      <c r="V806" s="204"/>
      <c r="W806" s="205" t="str">
        <f>IF(V806&gt;0,VLOOKUP(V806,PAR!$V$3:$X$5,3)," ")</f>
        <v xml:space="preserve"> </v>
      </c>
      <c r="X806" s="206" t="str">
        <f t="shared" si="398"/>
        <v/>
      </c>
      <c r="Y806" s="206" t="str">
        <f t="shared" si="399"/>
        <v/>
      </c>
      <c r="Z806" s="204"/>
      <c r="AA806" s="205" t="str">
        <f>IF(Z806&gt;0,VLOOKUP(Z806,PAR!$M$3:$O$442,2)," ")</f>
        <v xml:space="preserve"> </v>
      </c>
      <c r="AB806" s="205" t="str">
        <f>IF(Z806&gt;0,VLOOKUP(Z806,PAR!$M$3:$O$442,3)," ")</f>
        <v xml:space="preserve"> </v>
      </c>
      <c r="AC806" s="204"/>
      <c r="AD806" s="205" t="str">
        <f>IF($AC806&gt;0,VLOOKUP($AC806,PAR!$Q$3:$S$183,2)," ")</f>
        <v xml:space="preserve"> </v>
      </c>
      <c r="AE806" s="205" t="str">
        <f>IF($AC806&gt;0,VLOOKUP($AC806,PAR!$Q$3:$S$183,3)," ")</f>
        <v xml:space="preserve"> </v>
      </c>
      <c r="AF806" s="208"/>
      <c r="AG806" s="208"/>
      <c r="AH806" s="208"/>
      <c r="AI806" s="208"/>
      <c r="AJ806" s="208"/>
      <c r="AK806" s="208"/>
      <c r="AL806" s="208"/>
      <c r="AM806" s="208"/>
      <c r="AN806" s="208"/>
      <c r="AO806" s="208"/>
      <c r="AP806" s="208"/>
      <c r="AQ806" s="208"/>
      <c r="AR806" s="209">
        <f t="shared" si="429"/>
        <v>0</v>
      </c>
      <c r="AS806" s="224" t="str">
        <f t="shared" si="400"/>
        <v xml:space="preserve"> </v>
      </c>
      <c r="AT806" s="224" t="str">
        <f t="shared" si="401"/>
        <v xml:space="preserve"> </v>
      </c>
      <c r="AU806" s="224" t="str">
        <f t="shared" si="402"/>
        <v xml:space="preserve"> </v>
      </c>
      <c r="AV806" s="224" t="str">
        <f t="shared" si="403"/>
        <v xml:space="preserve"> </v>
      </c>
      <c r="AW806" s="224" t="str">
        <f t="shared" si="404"/>
        <v xml:space="preserve"> </v>
      </c>
      <c r="AX806" s="224" t="str">
        <f t="shared" si="405"/>
        <v xml:space="preserve"> </v>
      </c>
      <c r="AY806" s="224" t="str">
        <f t="shared" si="406"/>
        <v xml:space="preserve"> </v>
      </c>
      <c r="AZ806" s="224" t="str">
        <f t="shared" si="407"/>
        <v xml:space="preserve"> </v>
      </c>
      <c r="BA806" s="224" t="str">
        <f t="shared" si="408"/>
        <v xml:space="preserve"> </v>
      </c>
      <c r="BB806" s="224" t="str">
        <f t="shared" si="409"/>
        <v xml:space="preserve"> </v>
      </c>
      <c r="BC806" s="224" t="str">
        <f t="shared" si="410"/>
        <v xml:space="preserve"> </v>
      </c>
      <c r="BD806" s="224" t="str">
        <f t="shared" si="411"/>
        <v xml:space="preserve"> </v>
      </c>
      <c r="BE806" s="226" t="str">
        <f t="shared" si="412"/>
        <v xml:space="preserve"> </v>
      </c>
      <c r="BF806" s="224" t="str">
        <f t="shared" si="413"/>
        <v xml:space="preserve"> </v>
      </c>
      <c r="BG806" s="224" t="str">
        <f t="shared" si="414"/>
        <v xml:space="preserve"> </v>
      </c>
      <c r="BH806" s="224" t="str">
        <f t="shared" si="415"/>
        <v xml:space="preserve"> </v>
      </c>
      <c r="BI806" s="224" t="str">
        <f t="shared" si="416"/>
        <v xml:space="preserve"> </v>
      </c>
      <c r="BJ806" s="224" t="str">
        <f t="shared" si="417"/>
        <v xml:space="preserve"> </v>
      </c>
      <c r="BK806" s="224" t="str">
        <f t="shared" si="418"/>
        <v xml:space="preserve"> </v>
      </c>
      <c r="BL806" s="224" t="str">
        <f t="shared" si="419"/>
        <v xml:space="preserve"> </v>
      </c>
      <c r="BM806" s="224" t="str">
        <f t="shared" si="420"/>
        <v xml:space="preserve"> </v>
      </c>
      <c r="BN806" s="224" t="str">
        <f t="shared" si="421"/>
        <v xml:space="preserve"> </v>
      </c>
      <c r="BO806" s="224" t="str">
        <f t="shared" si="422"/>
        <v xml:space="preserve"> </v>
      </c>
      <c r="BP806" s="224" t="str">
        <f t="shared" si="423"/>
        <v xml:space="preserve"> </v>
      </c>
      <c r="BQ806" s="224" t="str">
        <f t="shared" si="424"/>
        <v xml:space="preserve"> </v>
      </c>
      <c r="BR806" s="226" t="str">
        <f t="shared" si="425"/>
        <v xml:space="preserve"> </v>
      </c>
    </row>
    <row r="807" spans="2:70">
      <c r="B807" s="202">
        <v>803</v>
      </c>
      <c r="C807" s="211"/>
      <c r="D807" s="211"/>
      <c r="E807" s="204"/>
      <c r="F807" s="205" t="str">
        <f>IF(E807&gt;0,VLOOKUP(E807,PAR!$J$3:$K$21,2)," ")</f>
        <v xml:space="preserve"> </v>
      </c>
      <c r="G807" s="204"/>
      <c r="H807" s="205" t="str">
        <f>IF(G807&gt;0,VLOOKUP(G807,PAR!$AD$3:$AE$9,2)," ")</f>
        <v xml:space="preserve"> </v>
      </c>
      <c r="I807" s="207"/>
      <c r="J807" s="463">
        <f t="shared" si="426"/>
        <v>0</v>
      </c>
      <c r="K807" s="287"/>
      <c r="L807" s="289"/>
      <c r="M807" s="290" t="str">
        <f>IF(L807&gt;0,VLOOKUP(L807,Info!$F$5:$I$22,2)," ")</f>
        <v xml:space="preserve"> </v>
      </c>
      <c r="N807" s="291" t="str">
        <f>IF(L807&gt;0,VLOOKUP(L807,Info!$F$5:$I$22,3)," ")</f>
        <v xml:space="preserve"> </v>
      </c>
      <c r="O807" s="292" t="str">
        <f t="shared" si="427"/>
        <v/>
      </c>
      <c r="P807" s="204"/>
      <c r="Q807" s="205" t="str">
        <f>IF(P807&gt;0,VLOOKUP($P807,PAR!$C$3:$D$19,2)," ")</f>
        <v xml:space="preserve"> </v>
      </c>
      <c r="R807" s="204"/>
      <c r="S807" s="205" t="str">
        <f>IF(R807&gt;0,VLOOKUP($R807,Info!$B$5:$D$204,3)," ")</f>
        <v xml:space="preserve"> </v>
      </c>
      <c r="T807" s="206" t="str">
        <f t="shared" si="397"/>
        <v/>
      </c>
      <c r="U807" s="206" t="str">
        <f t="shared" si="428"/>
        <v/>
      </c>
      <c r="V807" s="204"/>
      <c r="W807" s="205" t="str">
        <f>IF(V807&gt;0,VLOOKUP(V807,PAR!$V$3:$X$5,3)," ")</f>
        <v xml:space="preserve"> </v>
      </c>
      <c r="X807" s="206" t="str">
        <f t="shared" si="398"/>
        <v/>
      </c>
      <c r="Y807" s="206" t="str">
        <f t="shared" si="399"/>
        <v/>
      </c>
      <c r="Z807" s="204"/>
      <c r="AA807" s="205" t="str">
        <f>IF(Z807&gt;0,VLOOKUP(Z807,PAR!$M$3:$O$442,2)," ")</f>
        <v xml:space="preserve"> </v>
      </c>
      <c r="AB807" s="205" t="str">
        <f>IF(Z807&gt;0,VLOOKUP(Z807,PAR!$M$3:$O$442,3)," ")</f>
        <v xml:space="preserve"> </v>
      </c>
      <c r="AC807" s="204"/>
      <c r="AD807" s="205" t="str">
        <f>IF($AC807&gt;0,VLOOKUP($AC807,PAR!$Q$3:$S$183,2)," ")</f>
        <v xml:space="preserve"> </v>
      </c>
      <c r="AE807" s="205" t="str">
        <f>IF($AC807&gt;0,VLOOKUP($AC807,PAR!$Q$3:$S$183,3)," ")</f>
        <v xml:space="preserve"> </v>
      </c>
      <c r="AF807" s="208"/>
      <c r="AG807" s="208"/>
      <c r="AH807" s="208"/>
      <c r="AI807" s="208"/>
      <c r="AJ807" s="208"/>
      <c r="AK807" s="208"/>
      <c r="AL807" s="208"/>
      <c r="AM807" s="208"/>
      <c r="AN807" s="208"/>
      <c r="AO807" s="208"/>
      <c r="AP807" s="208"/>
      <c r="AQ807" s="208"/>
      <c r="AR807" s="209">
        <f t="shared" si="429"/>
        <v>0</v>
      </c>
      <c r="AS807" s="224" t="str">
        <f t="shared" si="400"/>
        <v xml:space="preserve"> </v>
      </c>
      <c r="AT807" s="224" t="str">
        <f t="shared" si="401"/>
        <v xml:space="preserve"> </v>
      </c>
      <c r="AU807" s="224" t="str">
        <f t="shared" si="402"/>
        <v xml:space="preserve"> </v>
      </c>
      <c r="AV807" s="224" t="str">
        <f t="shared" si="403"/>
        <v xml:space="preserve"> </v>
      </c>
      <c r="AW807" s="224" t="str">
        <f t="shared" si="404"/>
        <v xml:space="preserve"> </v>
      </c>
      <c r="AX807" s="224" t="str">
        <f t="shared" si="405"/>
        <v xml:space="preserve"> </v>
      </c>
      <c r="AY807" s="224" t="str">
        <f t="shared" si="406"/>
        <v xml:space="preserve"> </v>
      </c>
      <c r="AZ807" s="224" t="str">
        <f t="shared" si="407"/>
        <v xml:space="preserve"> </v>
      </c>
      <c r="BA807" s="224" t="str">
        <f t="shared" si="408"/>
        <v xml:space="preserve"> </v>
      </c>
      <c r="BB807" s="224" t="str">
        <f t="shared" si="409"/>
        <v xml:space="preserve"> </v>
      </c>
      <c r="BC807" s="224" t="str">
        <f t="shared" si="410"/>
        <v xml:space="preserve"> </v>
      </c>
      <c r="BD807" s="224" t="str">
        <f t="shared" si="411"/>
        <v xml:space="preserve"> </v>
      </c>
      <c r="BE807" s="226" t="str">
        <f t="shared" si="412"/>
        <v xml:space="preserve"> </v>
      </c>
      <c r="BF807" s="224" t="str">
        <f t="shared" si="413"/>
        <v xml:space="preserve"> </v>
      </c>
      <c r="BG807" s="224" t="str">
        <f t="shared" si="414"/>
        <v xml:space="preserve"> </v>
      </c>
      <c r="BH807" s="224" t="str">
        <f t="shared" si="415"/>
        <v xml:space="preserve"> </v>
      </c>
      <c r="BI807" s="224" t="str">
        <f t="shared" si="416"/>
        <v xml:space="preserve"> </v>
      </c>
      <c r="BJ807" s="224" t="str">
        <f t="shared" si="417"/>
        <v xml:space="preserve"> </v>
      </c>
      <c r="BK807" s="224" t="str">
        <f t="shared" si="418"/>
        <v xml:space="preserve"> </v>
      </c>
      <c r="BL807" s="224" t="str">
        <f t="shared" si="419"/>
        <v xml:space="preserve"> </v>
      </c>
      <c r="BM807" s="224" t="str">
        <f t="shared" si="420"/>
        <v xml:space="preserve"> </v>
      </c>
      <c r="BN807" s="224" t="str">
        <f t="shared" si="421"/>
        <v xml:space="preserve"> </v>
      </c>
      <c r="BO807" s="224" t="str">
        <f t="shared" si="422"/>
        <v xml:space="preserve"> </v>
      </c>
      <c r="BP807" s="224" t="str">
        <f t="shared" si="423"/>
        <v xml:space="preserve"> </v>
      </c>
      <c r="BQ807" s="224" t="str">
        <f t="shared" si="424"/>
        <v xml:space="preserve"> </v>
      </c>
      <c r="BR807" s="226" t="str">
        <f t="shared" si="425"/>
        <v xml:space="preserve"> </v>
      </c>
    </row>
    <row r="808" spans="2:70">
      <c r="B808" s="202">
        <v>804</v>
      </c>
      <c r="C808" s="211"/>
      <c r="D808" s="211"/>
      <c r="E808" s="204"/>
      <c r="F808" s="205" t="str">
        <f>IF(E808&gt;0,VLOOKUP(E808,PAR!$J$3:$K$21,2)," ")</f>
        <v xml:space="preserve"> </v>
      </c>
      <c r="G808" s="204"/>
      <c r="H808" s="205" t="str">
        <f>IF(G808&gt;0,VLOOKUP(G808,PAR!$AD$3:$AE$9,2)," ")</f>
        <v xml:space="preserve"> </v>
      </c>
      <c r="I808" s="207"/>
      <c r="J808" s="463">
        <f t="shared" si="426"/>
        <v>0</v>
      </c>
      <c r="K808" s="287"/>
      <c r="L808" s="289"/>
      <c r="M808" s="290" t="str">
        <f>IF(L808&gt;0,VLOOKUP(L808,Info!$F$5:$I$22,2)," ")</f>
        <v xml:space="preserve"> </v>
      </c>
      <c r="N808" s="291" t="str">
        <f>IF(L808&gt;0,VLOOKUP(L808,Info!$F$5:$I$22,3)," ")</f>
        <v xml:space="preserve"> </v>
      </c>
      <c r="O808" s="292" t="str">
        <f t="shared" si="427"/>
        <v/>
      </c>
      <c r="P808" s="204"/>
      <c r="Q808" s="205" t="str">
        <f>IF(P808&gt;0,VLOOKUP($P808,PAR!$C$3:$D$19,2)," ")</f>
        <v xml:space="preserve"> </v>
      </c>
      <c r="R808" s="204"/>
      <c r="S808" s="205" t="str">
        <f>IF(R808&gt;0,VLOOKUP($R808,Info!$B$5:$D$204,3)," ")</f>
        <v xml:space="preserve"> </v>
      </c>
      <c r="T808" s="206" t="str">
        <f t="shared" si="397"/>
        <v/>
      </c>
      <c r="U808" s="206" t="str">
        <f t="shared" si="428"/>
        <v/>
      </c>
      <c r="V808" s="204"/>
      <c r="W808" s="205" t="str">
        <f>IF(V808&gt;0,VLOOKUP(V808,PAR!$V$3:$X$5,3)," ")</f>
        <v xml:space="preserve"> </v>
      </c>
      <c r="X808" s="206" t="str">
        <f t="shared" si="398"/>
        <v/>
      </c>
      <c r="Y808" s="206" t="str">
        <f t="shared" si="399"/>
        <v/>
      </c>
      <c r="Z808" s="204"/>
      <c r="AA808" s="205" t="str">
        <f>IF(Z808&gt;0,VLOOKUP(Z808,PAR!$M$3:$O$442,2)," ")</f>
        <v xml:space="preserve"> </v>
      </c>
      <c r="AB808" s="205" t="str">
        <f>IF(Z808&gt;0,VLOOKUP(Z808,PAR!$M$3:$O$442,3)," ")</f>
        <v xml:space="preserve"> </v>
      </c>
      <c r="AC808" s="204"/>
      <c r="AD808" s="205" t="str">
        <f>IF($AC808&gt;0,VLOOKUP($AC808,PAR!$Q$3:$S$183,2)," ")</f>
        <v xml:space="preserve"> </v>
      </c>
      <c r="AE808" s="205" t="str">
        <f>IF($AC808&gt;0,VLOOKUP($AC808,PAR!$Q$3:$S$183,3)," ")</f>
        <v xml:space="preserve"> </v>
      </c>
      <c r="AF808" s="208"/>
      <c r="AG808" s="208"/>
      <c r="AH808" s="208"/>
      <c r="AI808" s="208"/>
      <c r="AJ808" s="208"/>
      <c r="AK808" s="208"/>
      <c r="AL808" s="208"/>
      <c r="AM808" s="208"/>
      <c r="AN808" s="208"/>
      <c r="AO808" s="208"/>
      <c r="AP808" s="208"/>
      <c r="AQ808" s="208"/>
      <c r="AR808" s="209">
        <f t="shared" si="429"/>
        <v>0</v>
      </c>
      <c r="AS808" s="224" t="str">
        <f t="shared" si="400"/>
        <v xml:space="preserve"> </v>
      </c>
      <c r="AT808" s="224" t="str">
        <f t="shared" si="401"/>
        <v xml:space="preserve"> </v>
      </c>
      <c r="AU808" s="224" t="str">
        <f t="shared" si="402"/>
        <v xml:space="preserve"> </v>
      </c>
      <c r="AV808" s="224" t="str">
        <f t="shared" si="403"/>
        <v xml:space="preserve"> </v>
      </c>
      <c r="AW808" s="224" t="str">
        <f t="shared" si="404"/>
        <v xml:space="preserve"> </v>
      </c>
      <c r="AX808" s="224" t="str">
        <f t="shared" si="405"/>
        <v xml:space="preserve"> </v>
      </c>
      <c r="AY808" s="224" t="str">
        <f t="shared" si="406"/>
        <v xml:space="preserve"> </v>
      </c>
      <c r="AZ808" s="224" t="str">
        <f t="shared" si="407"/>
        <v xml:space="preserve"> </v>
      </c>
      <c r="BA808" s="224" t="str">
        <f t="shared" si="408"/>
        <v xml:space="preserve"> </v>
      </c>
      <c r="BB808" s="224" t="str">
        <f t="shared" si="409"/>
        <v xml:space="preserve"> </v>
      </c>
      <c r="BC808" s="224" t="str">
        <f t="shared" si="410"/>
        <v xml:space="preserve"> </v>
      </c>
      <c r="BD808" s="224" t="str">
        <f t="shared" si="411"/>
        <v xml:space="preserve"> </v>
      </c>
      <c r="BE808" s="226" t="str">
        <f t="shared" si="412"/>
        <v xml:space="preserve"> </v>
      </c>
      <c r="BF808" s="224" t="str">
        <f t="shared" si="413"/>
        <v xml:space="preserve"> </v>
      </c>
      <c r="BG808" s="224" t="str">
        <f t="shared" si="414"/>
        <v xml:space="preserve"> </v>
      </c>
      <c r="BH808" s="224" t="str">
        <f t="shared" si="415"/>
        <v xml:space="preserve"> </v>
      </c>
      <c r="BI808" s="224" t="str">
        <f t="shared" si="416"/>
        <v xml:space="preserve"> </v>
      </c>
      <c r="BJ808" s="224" t="str">
        <f t="shared" si="417"/>
        <v xml:space="preserve"> </v>
      </c>
      <c r="BK808" s="224" t="str">
        <f t="shared" si="418"/>
        <v xml:space="preserve"> </v>
      </c>
      <c r="BL808" s="224" t="str">
        <f t="shared" si="419"/>
        <v xml:space="preserve"> </v>
      </c>
      <c r="BM808" s="224" t="str">
        <f t="shared" si="420"/>
        <v xml:space="preserve"> </v>
      </c>
      <c r="BN808" s="224" t="str">
        <f t="shared" si="421"/>
        <v xml:space="preserve"> </v>
      </c>
      <c r="BO808" s="224" t="str">
        <f t="shared" si="422"/>
        <v xml:space="preserve"> </v>
      </c>
      <c r="BP808" s="224" t="str">
        <f t="shared" si="423"/>
        <v xml:space="preserve"> </v>
      </c>
      <c r="BQ808" s="224" t="str">
        <f t="shared" si="424"/>
        <v xml:space="preserve"> </v>
      </c>
      <c r="BR808" s="226" t="str">
        <f t="shared" si="425"/>
        <v xml:space="preserve"> </v>
      </c>
    </row>
    <row r="809" spans="2:70">
      <c r="B809" s="202">
        <v>805</v>
      </c>
      <c r="C809" s="211"/>
      <c r="D809" s="211"/>
      <c r="E809" s="204"/>
      <c r="F809" s="205" t="str">
        <f>IF(E809&gt;0,VLOOKUP(E809,PAR!$J$3:$K$21,2)," ")</f>
        <v xml:space="preserve"> </v>
      </c>
      <c r="G809" s="204"/>
      <c r="H809" s="205" t="str">
        <f>IF(G809&gt;0,VLOOKUP(G809,PAR!$AD$3:$AE$9,2)," ")</f>
        <v xml:space="preserve"> </v>
      </c>
      <c r="I809" s="207"/>
      <c r="J809" s="463">
        <f t="shared" si="426"/>
        <v>0</v>
      </c>
      <c r="K809" s="287"/>
      <c r="L809" s="289"/>
      <c r="M809" s="290" t="str">
        <f>IF(L809&gt;0,VLOOKUP(L809,Info!$F$5:$I$22,2)," ")</f>
        <v xml:space="preserve"> </v>
      </c>
      <c r="N809" s="291" t="str">
        <f>IF(L809&gt;0,VLOOKUP(L809,Info!$F$5:$I$22,3)," ")</f>
        <v xml:space="preserve"> </v>
      </c>
      <c r="O809" s="292" t="str">
        <f t="shared" si="427"/>
        <v/>
      </c>
      <c r="P809" s="204"/>
      <c r="Q809" s="205" t="str">
        <f>IF(P809&gt;0,VLOOKUP($P809,PAR!$C$3:$D$19,2)," ")</f>
        <v xml:space="preserve"> </v>
      </c>
      <c r="R809" s="204"/>
      <c r="S809" s="205" t="str">
        <f>IF(R809&gt;0,VLOOKUP($R809,Info!$B$5:$D$204,3)," ")</f>
        <v xml:space="preserve"> </v>
      </c>
      <c r="T809" s="206" t="str">
        <f t="shared" si="397"/>
        <v/>
      </c>
      <c r="U809" s="206" t="str">
        <f t="shared" si="428"/>
        <v/>
      </c>
      <c r="V809" s="204"/>
      <c r="W809" s="205" t="str">
        <f>IF(V809&gt;0,VLOOKUP(V809,PAR!$V$3:$X$5,3)," ")</f>
        <v xml:space="preserve"> </v>
      </c>
      <c r="X809" s="206" t="str">
        <f t="shared" si="398"/>
        <v/>
      </c>
      <c r="Y809" s="206" t="str">
        <f t="shared" si="399"/>
        <v/>
      </c>
      <c r="Z809" s="204"/>
      <c r="AA809" s="205" t="str">
        <f>IF(Z809&gt;0,VLOOKUP(Z809,PAR!$M$3:$O$442,2)," ")</f>
        <v xml:space="preserve"> </v>
      </c>
      <c r="AB809" s="205" t="str">
        <f>IF(Z809&gt;0,VLOOKUP(Z809,PAR!$M$3:$O$442,3)," ")</f>
        <v xml:space="preserve"> </v>
      </c>
      <c r="AC809" s="204"/>
      <c r="AD809" s="205" t="str">
        <f>IF($AC809&gt;0,VLOOKUP($AC809,PAR!$Q$3:$S$183,2)," ")</f>
        <v xml:space="preserve"> </v>
      </c>
      <c r="AE809" s="205" t="str">
        <f>IF($AC809&gt;0,VLOOKUP($AC809,PAR!$Q$3:$S$183,3)," ")</f>
        <v xml:space="preserve"> </v>
      </c>
      <c r="AF809" s="208"/>
      <c r="AG809" s="208"/>
      <c r="AH809" s="208"/>
      <c r="AI809" s="208"/>
      <c r="AJ809" s="208"/>
      <c r="AK809" s="208"/>
      <c r="AL809" s="208"/>
      <c r="AM809" s="208"/>
      <c r="AN809" s="208"/>
      <c r="AO809" s="208"/>
      <c r="AP809" s="208"/>
      <c r="AQ809" s="208"/>
      <c r="AR809" s="209">
        <f t="shared" si="429"/>
        <v>0</v>
      </c>
      <c r="AS809" s="224" t="str">
        <f t="shared" si="400"/>
        <v xml:space="preserve"> </v>
      </c>
      <c r="AT809" s="224" t="str">
        <f t="shared" si="401"/>
        <v xml:space="preserve"> </v>
      </c>
      <c r="AU809" s="224" t="str">
        <f t="shared" si="402"/>
        <v xml:space="preserve"> </v>
      </c>
      <c r="AV809" s="224" t="str">
        <f t="shared" si="403"/>
        <v xml:space="preserve"> </v>
      </c>
      <c r="AW809" s="224" t="str">
        <f t="shared" si="404"/>
        <v xml:space="preserve"> </v>
      </c>
      <c r="AX809" s="224" t="str">
        <f t="shared" si="405"/>
        <v xml:space="preserve"> </v>
      </c>
      <c r="AY809" s="224" t="str">
        <f t="shared" si="406"/>
        <v xml:space="preserve"> </v>
      </c>
      <c r="AZ809" s="224" t="str">
        <f t="shared" si="407"/>
        <v xml:space="preserve"> </v>
      </c>
      <c r="BA809" s="224" t="str">
        <f t="shared" si="408"/>
        <v xml:space="preserve"> </v>
      </c>
      <c r="BB809" s="224" t="str">
        <f t="shared" si="409"/>
        <v xml:space="preserve"> </v>
      </c>
      <c r="BC809" s="224" t="str">
        <f t="shared" si="410"/>
        <v xml:space="preserve"> </v>
      </c>
      <c r="BD809" s="224" t="str">
        <f t="shared" si="411"/>
        <v xml:space="preserve"> </v>
      </c>
      <c r="BE809" s="226" t="str">
        <f t="shared" si="412"/>
        <v xml:space="preserve"> </v>
      </c>
      <c r="BF809" s="224" t="str">
        <f t="shared" si="413"/>
        <v xml:space="preserve"> </v>
      </c>
      <c r="BG809" s="224" t="str">
        <f t="shared" si="414"/>
        <v xml:space="preserve"> </v>
      </c>
      <c r="BH809" s="224" t="str">
        <f t="shared" si="415"/>
        <v xml:space="preserve"> </v>
      </c>
      <c r="BI809" s="224" t="str">
        <f t="shared" si="416"/>
        <v xml:space="preserve"> </v>
      </c>
      <c r="BJ809" s="224" t="str">
        <f t="shared" si="417"/>
        <v xml:space="preserve"> </v>
      </c>
      <c r="BK809" s="224" t="str">
        <f t="shared" si="418"/>
        <v xml:space="preserve"> </v>
      </c>
      <c r="BL809" s="224" t="str">
        <f t="shared" si="419"/>
        <v xml:space="preserve"> </v>
      </c>
      <c r="BM809" s="224" t="str">
        <f t="shared" si="420"/>
        <v xml:space="preserve"> </v>
      </c>
      <c r="BN809" s="224" t="str">
        <f t="shared" si="421"/>
        <v xml:space="preserve"> </v>
      </c>
      <c r="BO809" s="224" t="str">
        <f t="shared" si="422"/>
        <v xml:space="preserve"> </v>
      </c>
      <c r="BP809" s="224" t="str">
        <f t="shared" si="423"/>
        <v xml:space="preserve"> </v>
      </c>
      <c r="BQ809" s="224" t="str">
        <f t="shared" si="424"/>
        <v xml:space="preserve"> </v>
      </c>
      <c r="BR809" s="226" t="str">
        <f t="shared" si="425"/>
        <v xml:space="preserve"> </v>
      </c>
    </row>
    <row r="810" spans="2:70">
      <c r="B810" s="202">
        <v>806</v>
      </c>
      <c r="C810" s="211"/>
      <c r="D810" s="211"/>
      <c r="E810" s="204"/>
      <c r="F810" s="205" t="str">
        <f>IF(E810&gt;0,VLOOKUP(E810,PAR!$J$3:$K$21,2)," ")</f>
        <v xml:space="preserve"> </v>
      </c>
      <c r="G810" s="204"/>
      <c r="H810" s="205" t="str">
        <f>IF(G810&gt;0,VLOOKUP(G810,PAR!$AD$3:$AE$9,2)," ")</f>
        <v xml:space="preserve"> </v>
      </c>
      <c r="I810" s="207"/>
      <c r="J810" s="463">
        <f t="shared" si="426"/>
        <v>0</v>
      </c>
      <c r="K810" s="287"/>
      <c r="L810" s="289"/>
      <c r="M810" s="290" t="str">
        <f>IF(L810&gt;0,VLOOKUP(L810,Info!$F$5:$I$22,2)," ")</f>
        <v xml:space="preserve"> </v>
      </c>
      <c r="N810" s="291" t="str">
        <f>IF(L810&gt;0,VLOOKUP(L810,Info!$F$5:$I$22,3)," ")</f>
        <v xml:space="preserve"> </v>
      </c>
      <c r="O810" s="292" t="str">
        <f t="shared" si="427"/>
        <v/>
      </c>
      <c r="P810" s="204"/>
      <c r="Q810" s="205" t="str">
        <f>IF(P810&gt;0,VLOOKUP($P810,PAR!$C$3:$D$19,2)," ")</f>
        <v xml:space="preserve"> </v>
      </c>
      <c r="R810" s="204"/>
      <c r="S810" s="205" t="str">
        <f>IF(R810&gt;0,VLOOKUP($R810,Info!$B$5:$D$204,3)," ")</f>
        <v xml:space="preserve"> </v>
      </c>
      <c r="T810" s="206" t="str">
        <f t="shared" si="397"/>
        <v/>
      </c>
      <c r="U810" s="206" t="str">
        <f t="shared" si="428"/>
        <v/>
      </c>
      <c r="V810" s="204"/>
      <c r="W810" s="205" t="str">
        <f>IF(V810&gt;0,VLOOKUP(V810,PAR!$V$3:$X$5,3)," ")</f>
        <v xml:space="preserve"> </v>
      </c>
      <c r="X810" s="206" t="str">
        <f t="shared" si="398"/>
        <v/>
      </c>
      <c r="Y810" s="206" t="str">
        <f t="shared" si="399"/>
        <v/>
      </c>
      <c r="Z810" s="204"/>
      <c r="AA810" s="205" t="str">
        <f>IF(Z810&gt;0,VLOOKUP(Z810,PAR!$M$3:$O$442,2)," ")</f>
        <v xml:space="preserve"> </v>
      </c>
      <c r="AB810" s="205" t="str">
        <f>IF(Z810&gt;0,VLOOKUP(Z810,PAR!$M$3:$O$442,3)," ")</f>
        <v xml:space="preserve"> </v>
      </c>
      <c r="AC810" s="204"/>
      <c r="AD810" s="205" t="str">
        <f>IF($AC810&gt;0,VLOOKUP($AC810,PAR!$Q$3:$S$183,2)," ")</f>
        <v xml:space="preserve"> </v>
      </c>
      <c r="AE810" s="205" t="str">
        <f>IF($AC810&gt;0,VLOOKUP($AC810,PAR!$Q$3:$S$183,3)," ")</f>
        <v xml:space="preserve"> </v>
      </c>
      <c r="AF810" s="208"/>
      <c r="AG810" s="208"/>
      <c r="AH810" s="208"/>
      <c r="AI810" s="208"/>
      <c r="AJ810" s="208"/>
      <c r="AK810" s="208"/>
      <c r="AL810" s="208"/>
      <c r="AM810" s="208"/>
      <c r="AN810" s="208"/>
      <c r="AO810" s="208"/>
      <c r="AP810" s="208"/>
      <c r="AQ810" s="208"/>
      <c r="AR810" s="209">
        <f t="shared" si="429"/>
        <v>0</v>
      </c>
      <c r="AS810" s="224" t="str">
        <f t="shared" si="400"/>
        <v xml:space="preserve"> </v>
      </c>
      <c r="AT810" s="224" t="str">
        <f t="shared" si="401"/>
        <v xml:space="preserve"> </v>
      </c>
      <c r="AU810" s="224" t="str">
        <f t="shared" si="402"/>
        <v xml:space="preserve"> </v>
      </c>
      <c r="AV810" s="224" t="str">
        <f t="shared" si="403"/>
        <v xml:space="preserve"> </v>
      </c>
      <c r="AW810" s="224" t="str">
        <f t="shared" si="404"/>
        <v xml:space="preserve"> </v>
      </c>
      <c r="AX810" s="224" t="str">
        <f t="shared" si="405"/>
        <v xml:space="preserve"> </v>
      </c>
      <c r="AY810" s="224" t="str">
        <f t="shared" si="406"/>
        <v xml:space="preserve"> </v>
      </c>
      <c r="AZ810" s="224" t="str">
        <f t="shared" si="407"/>
        <v xml:space="preserve"> </v>
      </c>
      <c r="BA810" s="224" t="str">
        <f t="shared" si="408"/>
        <v xml:space="preserve"> </v>
      </c>
      <c r="BB810" s="224" t="str">
        <f t="shared" si="409"/>
        <v xml:space="preserve"> </v>
      </c>
      <c r="BC810" s="224" t="str">
        <f t="shared" si="410"/>
        <v xml:space="preserve"> </v>
      </c>
      <c r="BD810" s="224" t="str">
        <f t="shared" si="411"/>
        <v xml:space="preserve"> </v>
      </c>
      <c r="BE810" s="226" t="str">
        <f t="shared" si="412"/>
        <v xml:space="preserve"> </v>
      </c>
      <c r="BF810" s="224" t="str">
        <f t="shared" si="413"/>
        <v xml:space="preserve"> </v>
      </c>
      <c r="BG810" s="224" t="str">
        <f t="shared" si="414"/>
        <v xml:space="preserve"> </v>
      </c>
      <c r="BH810" s="224" t="str">
        <f t="shared" si="415"/>
        <v xml:space="preserve"> </v>
      </c>
      <c r="BI810" s="224" t="str">
        <f t="shared" si="416"/>
        <v xml:space="preserve"> </v>
      </c>
      <c r="BJ810" s="224" t="str">
        <f t="shared" si="417"/>
        <v xml:space="preserve"> </v>
      </c>
      <c r="BK810" s="224" t="str">
        <f t="shared" si="418"/>
        <v xml:space="preserve"> </v>
      </c>
      <c r="BL810" s="224" t="str">
        <f t="shared" si="419"/>
        <v xml:space="preserve"> </v>
      </c>
      <c r="BM810" s="224" t="str">
        <f t="shared" si="420"/>
        <v xml:space="preserve"> </v>
      </c>
      <c r="BN810" s="224" t="str">
        <f t="shared" si="421"/>
        <v xml:space="preserve"> </v>
      </c>
      <c r="BO810" s="224" t="str">
        <f t="shared" si="422"/>
        <v xml:space="preserve"> </v>
      </c>
      <c r="BP810" s="224" t="str">
        <f t="shared" si="423"/>
        <v xml:space="preserve"> </v>
      </c>
      <c r="BQ810" s="224" t="str">
        <f t="shared" si="424"/>
        <v xml:space="preserve"> </v>
      </c>
      <c r="BR810" s="226" t="str">
        <f t="shared" si="425"/>
        <v xml:space="preserve"> </v>
      </c>
    </row>
    <row r="811" spans="2:70">
      <c r="B811" s="202">
        <v>807</v>
      </c>
      <c r="C811" s="211"/>
      <c r="D811" s="211"/>
      <c r="E811" s="204"/>
      <c r="F811" s="205" t="str">
        <f>IF(E811&gt;0,VLOOKUP(E811,PAR!$J$3:$K$21,2)," ")</f>
        <v xml:space="preserve"> </v>
      </c>
      <c r="G811" s="204"/>
      <c r="H811" s="205" t="str">
        <f>IF(G811&gt;0,VLOOKUP(G811,PAR!$AD$3:$AE$9,2)," ")</f>
        <v xml:space="preserve"> </v>
      </c>
      <c r="I811" s="207"/>
      <c r="J811" s="463">
        <f t="shared" si="426"/>
        <v>0</v>
      </c>
      <c r="K811" s="287"/>
      <c r="L811" s="289"/>
      <c r="M811" s="290" t="str">
        <f>IF(L811&gt;0,VLOOKUP(L811,Info!$F$5:$I$22,2)," ")</f>
        <v xml:space="preserve"> </v>
      </c>
      <c r="N811" s="291" t="str">
        <f>IF(L811&gt;0,VLOOKUP(L811,Info!$F$5:$I$22,3)," ")</f>
        <v xml:space="preserve"> </v>
      </c>
      <c r="O811" s="292" t="str">
        <f t="shared" si="427"/>
        <v/>
      </c>
      <c r="P811" s="204"/>
      <c r="Q811" s="205" t="str">
        <f>IF(P811&gt;0,VLOOKUP($P811,PAR!$C$3:$D$19,2)," ")</f>
        <v xml:space="preserve"> </v>
      </c>
      <c r="R811" s="204"/>
      <c r="S811" s="205" t="str">
        <f>IF(R811&gt;0,VLOOKUP($R811,Info!$B$5:$D$204,3)," ")</f>
        <v xml:space="preserve"> </v>
      </c>
      <c r="T811" s="206" t="str">
        <f t="shared" si="397"/>
        <v/>
      </c>
      <c r="U811" s="206" t="str">
        <f t="shared" si="428"/>
        <v/>
      </c>
      <c r="V811" s="204"/>
      <c r="W811" s="205" t="str">
        <f>IF(V811&gt;0,VLOOKUP(V811,PAR!$V$3:$X$5,3)," ")</f>
        <v xml:space="preserve"> </v>
      </c>
      <c r="X811" s="206" t="str">
        <f t="shared" si="398"/>
        <v/>
      </c>
      <c r="Y811" s="206" t="str">
        <f t="shared" si="399"/>
        <v/>
      </c>
      <c r="Z811" s="204"/>
      <c r="AA811" s="205" t="str">
        <f>IF(Z811&gt;0,VLOOKUP(Z811,PAR!$M$3:$O$442,2)," ")</f>
        <v xml:space="preserve"> </v>
      </c>
      <c r="AB811" s="205" t="str">
        <f>IF(Z811&gt;0,VLOOKUP(Z811,PAR!$M$3:$O$442,3)," ")</f>
        <v xml:space="preserve"> </v>
      </c>
      <c r="AC811" s="204"/>
      <c r="AD811" s="205" t="str">
        <f>IF($AC811&gt;0,VLOOKUP($AC811,PAR!$Q$3:$S$183,2)," ")</f>
        <v xml:space="preserve"> </v>
      </c>
      <c r="AE811" s="205" t="str">
        <f>IF($AC811&gt;0,VLOOKUP($AC811,PAR!$Q$3:$S$183,3)," ")</f>
        <v xml:space="preserve"> </v>
      </c>
      <c r="AF811" s="208"/>
      <c r="AG811" s="208"/>
      <c r="AH811" s="208"/>
      <c r="AI811" s="208"/>
      <c r="AJ811" s="208"/>
      <c r="AK811" s="208"/>
      <c r="AL811" s="208"/>
      <c r="AM811" s="208"/>
      <c r="AN811" s="208"/>
      <c r="AO811" s="208"/>
      <c r="AP811" s="208"/>
      <c r="AQ811" s="208"/>
      <c r="AR811" s="209">
        <f t="shared" si="429"/>
        <v>0</v>
      </c>
      <c r="AS811" s="224" t="str">
        <f t="shared" si="400"/>
        <v xml:space="preserve"> </v>
      </c>
      <c r="AT811" s="224" t="str">
        <f t="shared" si="401"/>
        <v xml:space="preserve"> </v>
      </c>
      <c r="AU811" s="224" t="str">
        <f t="shared" si="402"/>
        <v xml:space="preserve"> </v>
      </c>
      <c r="AV811" s="224" t="str">
        <f t="shared" si="403"/>
        <v xml:space="preserve"> </v>
      </c>
      <c r="AW811" s="224" t="str">
        <f t="shared" si="404"/>
        <v xml:space="preserve"> </v>
      </c>
      <c r="AX811" s="224" t="str">
        <f t="shared" si="405"/>
        <v xml:space="preserve"> </v>
      </c>
      <c r="AY811" s="224" t="str">
        <f t="shared" si="406"/>
        <v xml:space="preserve"> </v>
      </c>
      <c r="AZ811" s="224" t="str">
        <f t="shared" si="407"/>
        <v xml:space="preserve"> </v>
      </c>
      <c r="BA811" s="224" t="str">
        <f t="shared" si="408"/>
        <v xml:space="preserve"> </v>
      </c>
      <c r="BB811" s="224" t="str">
        <f t="shared" si="409"/>
        <v xml:space="preserve"> </v>
      </c>
      <c r="BC811" s="224" t="str">
        <f t="shared" si="410"/>
        <v xml:space="preserve"> </v>
      </c>
      <c r="BD811" s="224" t="str">
        <f t="shared" si="411"/>
        <v xml:space="preserve"> </v>
      </c>
      <c r="BE811" s="226" t="str">
        <f t="shared" si="412"/>
        <v xml:space="preserve"> </v>
      </c>
      <c r="BF811" s="224" t="str">
        <f t="shared" si="413"/>
        <v xml:space="preserve"> </v>
      </c>
      <c r="BG811" s="224" t="str">
        <f t="shared" si="414"/>
        <v xml:space="preserve"> </v>
      </c>
      <c r="BH811" s="224" t="str">
        <f t="shared" si="415"/>
        <v xml:space="preserve"> </v>
      </c>
      <c r="BI811" s="224" t="str">
        <f t="shared" si="416"/>
        <v xml:space="preserve"> </v>
      </c>
      <c r="BJ811" s="224" t="str">
        <f t="shared" si="417"/>
        <v xml:space="preserve"> </v>
      </c>
      <c r="BK811" s="224" t="str">
        <f t="shared" si="418"/>
        <v xml:space="preserve"> </v>
      </c>
      <c r="BL811" s="224" t="str">
        <f t="shared" si="419"/>
        <v xml:space="preserve"> </v>
      </c>
      <c r="BM811" s="224" t="str">
        <f t="shared" si="420"/>
        <v xml:space="preserve"> </v>
      </c>
      <c r="BN811" s="224" t="str">
        <f t="shared" si="421"/>
        <v xml:space="preserve"> </v>
      </c>
      <c r="BO811" s="224" t="str">
        <f t="shared" si="422"/>
        <v xml:space="preserve"> </v>
      </c>
      <c r="BP811" s="224" t="str">
        <f t="shared" si="423"/>
        <v xml:space="preserve"> </v>
      </c>
      <c r="BQ811" s="224" t="str">
        <f t="shared" si="424"/>
        <v xml:space="preserve"> </v>
      </c>
      <c r="BR811" s="226" t="str">
        <f t="shared" si="425"/>
        <v xml:space="preserve"> </v>
      </c>
    </row>
    <row r="812" spans="2:70">
      <c r="B812" s="202">
        <v>808</v>
      </c>
      <c r="C812" s="211"/>
      <c r="D812" s="211"/>
      <c r="E812" s="204"/>
      <c r="F812" s="205" t="str">
        <f>IF(E812&gt;0,VLOOKUP(E812,PAR!$J$3:$K$21,2)," ")</f>
        <v xml:space="preserve"> </v>
      </c>
      <c r="G812" s="204"/>
      <c r="H812" s="205" t="str">
        <f>IF(G812&gt;0,VLOOKUP(G812,PAR!$AD$3:$AE$9,2)," ")</f>
        <v xml:space="preserve"> </v>
      </c>
      <c r="I812" s="207"/>
      <c r="J812" s="463">
        <f t="shared" si="426"/>
        <v>0</v>
      </c>
      <c r="K812" s="287"/>
      <c r="L812" s="289"/>
      <c r="M812" s="290" t="str">
        <f>IF(L812&gt;0,VLOOKUP(L812,Info!$F$5:$I$22,2)," ")</f>
        <v xml:space="preserve"> </v>
      </c>
      <c r="N812" s="291" t="str">
        <f>IF(L812&gt;0,VLOOKUP(L812,Info!$F$5:$I$22,3)," ")</f>
        <v xml:space="preserve"> </v>
      </c>
      <c r="O812" s="292" t="str">
        <f t="shared" si="427"/>
        <v/>
      </c>
      <c r="P812" s="204"/>
      <c r="Q812" s="205" t="str">
        <f>IF(P812&gt;0,VLOOKUP($P812,PAR!$C$3:$D$19,2)," ")</f>
        <v xml:space="preserve"> </v>
      </c>
      <c r="R812" s="204"/>
      <c r="S812" s="205" t="str">
        <f>IF(R812&gt;0,VLOOKUP($R812,Info!$B$5:$D$204,3)," ")</f>
        <v xml:space="preserve"> </v>
      </c>
      <c r="T812" s="206" t="str">
        <f t="shared" si="397"/>
        <v/>
      </c>
      <c r="U812" s="206" t="str">
        <f t="shared" si="428"/>
        <v/>
      </c>
      <c r="V812" s="204"/>
      <c r="W812" s="205" t="str">
        <f>IF(V812&gt;0,VLOOKUP(V812,PAR!$V$3:$X$5,3)," ")</f>
        <v xml:space="preserve"> </v>
      </c>
      <c r="X812" s="206" t="str">
        <f t="shared" si="398"/>
        <v/>
      </c>
      <c r="Y812" s="206" t="str">
        <f t="shared" si="399"/>
        <v/>
      </c>
      <c r="Z812" s="204"/>
      <c r="AA812" s="205" t="str">
        <f>IF(Z812&gt;0,VLOOKUP(Z812,PAR!$M$3:$O$442,2)," ")</f>
        <v xml:space="preserve"> </v>
      </c>
      <c r="AB812" s="205" t="str">
        <f>IF(Z812&gt;0,VLOOKUP(Z812,PAR!$M$3:$O$442,3)," ")</f>
        <v xml:space="preserve"> </v>
      </c>
      <c r="AC812" s="204"/>
      <c r="AD812" s="205" t="str">
        <f>IF($AC812&gt;0,VLOOKUP($AC812,PAR!$Q$3:$S$183,2)," ")</f>
        <v xml:space="preserve"> </v>
      </c>
      <c r="AE812" s="205" t="str">
        <f>IF($AC812&gt;0,VLOOKUP($AC812,PAR!$Q$3:$S$183,3)," ")</f>
        <v xml:space="preserve"> </v>
      </c>
      <c r="AF812" s="208"/>
      <c r="AG812" s="208"/>
      <c r="AH812" s="208"/>
      <c r="AI812" s="208"/>
      <c r="AJ812" s="208"/>
      <c r="AK812" s="208"/>
      <c r="AL812" s="208"/>
      <c r="AM812" s="208"/>
      <c r="AN812" s="208"/>
      <c r="AO812" s="208"/>
      <c r="AP812" s="208"/>
      <c r="AQ812" s="208"/>
      <c r="AR812" s="209">
        <f t="shared" si="429"/>
        <v>0</v>
      </c>
      <c r="AS812" s="224" t="str">
        <f t="shared" si="400"/>
        <v xml:space="preserve"> </v>
      </c>
      <c r="AT812" s="224" t="str">
        <f t="shared" si="401"/>
        <v xml:space="preserve"> </v>
      </c>
      <c r="AU812" s="224" t="str">
        <f t="shared" si="402"/>
        <v xml:space="preserve"> </v>
      </c>
      <c r="AV812" s="224" t="str">
        <f t="shared" si="403"/>
        <v xml:space="preserve"> </v>
      </c>
      <c r="AW812" s="224" t="str">
        <f t="shared" si="404"/>
        <v xml:space="preserve"> </v>
      </c>
      <c r="AX812" s="224" t="str">
        <f t="shared" si="405"/>
        <v xml:space="preserve"> </v>
      </c>
      <c r="AY812" s="224" t="str">
        <f t="shared" si="406"/>
        <v xml:space="preserve"> </v>
      </c>
      <c r="AZ812" s="224" t="str">
        <f t="shared" si="407"/>
        <v xml:space="preserve"> </v>
      </c>
      <c r="BA812" s="224" t="str">
        <f t="shared" si="408"/>
        <v xml:space="preserve"> </v>
      </c>
      <c r="BB812" s="224" t="str">
        <f t="shared" si="409"/>
        <v xml:space="preserve"> </v>
      </c>
      <c r="BC812" s="224" t="str">
        <f t="shared" si="410"/>
        <v xml:space="preserve"> </v>
      </c>
      <c r="BD812" s="224" t="str">
        <f t="shared" si="411"/>
        <v xml:space="preserve"> </v>
      </c>
      <c r="BE812" s="226" t="str">
        <f t="shared" si="412"/>
        <v xml:space="preserve"> </v>
      </c>
      <c r="BF812" s="224" t="str">
        <f t="shared" si="413"/>
        <v xml:space="preserve"> </v>
      </c>
      <c r="BG812" s="224" t="str">
        <f t="shared" si="414"/>
        <v xml:space="preserve"> </v>
      </c>
      <c r="BH812" s="224" t="str">
        <f t="shared" si="415"/>
        <v xml:space="preserve"> </v>
      </c>
      <c r="BI812" s="224" t="str">
        <f t="shared" si="416"/>
        <v xml:space="preserve"> </v>
      </c>
      <c r="BJ812" s="224" t="str">
        <f t="shared" si="417"/>
        <v xml:space="preserve"> </v>
      </c>
      <c r="BK812" s="224" t="str">
        <f t="shared" si="418"/>
        <v xml:space="preserve"> </v>
      </c>
      <c r="BL812" s="224" t="str">
        <f t="shared" si="419"/>
        <v xml:space="preserve"> </v>
      </c>
      <c r="BM812" s="224" t="str">
        <f t="shared" si="420"/>
        <v xml:space="preserve"> </v>
      </c>
      <c r="BN812" s="224" t="str">
        <f t="shared" si="421"/>
        <v xml:space="preserve"> </v>
      </c>
      <c r="BO812" s="224" t="str">
        <f t="shared" si="422"/>
        <v xml:space="preserve"> </v>
      </c>
      <c r="BP812" s="224" t="str">
        <f t="shared" si="423"/>
        <v xml:space="preserve"> </v>
      </c>
      <c r="BQ812" s="224" t="str">
        <f t="shared" si="424"/>
        <v xml:space="preserve"> </v>
      </c>
      <c r="BR812" s="226" t="str">
        <f t="shared" si="425"/>
        <v xml:space="preserve"> </v>
      </c>
    </row>
    <row r="813" spans="2:70">
      <c r="B813" s="202">
        <v>809</v>
      </c>
      <c r="C813" s="211"/>
      <c r="D813" s="211"/>
      <c r="E813" s="204"/>
      <c r="F813" s="205" t="str">
        <f>IF(E813&gt;0,VLOOKUP(E813,PAR!$J$3:$K$21,2)," ")</f>
        <v xml:space="preserve"> </v>
      </c>
      <c r="G813" s="204"/>
      <c r="H813" s="205" t="str">
        <f>IF(G813&gt;0,VLOOKUP(G813,PAR!$AD$3:$AE$9,2)," ")</f>
        <v xml:space="preserve"> </v>
      </c>
      <c r="I813" s="207"/>
      <c r="J813" s="463">
        <f t="shared" si="426"/>
        <v>0</v>
      </c>
      <c r="K813" s="287"/>
      <c r="L813" s="289"/>
      <c r="M813" s="290" t="str">
        <f>IF(L813&gt;0,VLOOKUP(L813,Info!$F$5:$I$22,2)," ")</f>
        <v xml:space="preserve"> </v>
      </c>
      <c r="N813" s="291" t="str">
        <f>IF(L813&gt;0,VLOOKUP(L813,Info!$F$5:$I$22,3)," ")</f>
        <v xml:space="preserve"> </v>
      </c>
      <c r="O813" s="292" t="str">
        <f t="shared" si="427"/>
        <v/>
      </c>
      <c r="P813" s="204"/>
      <c r="Q813" s="205" t="str">
        <f>IF(P813&gt;0,VLOOKUP($P813,PAR!$C$3:$D$19,2)," ")</f>
        <v xml:space="preserve"> </v>
      </c>
      <c r="R813" s="204"/>
      <c r="S813" s="205" t="str">
        <f>IF(R813&gt;0,VLOOKUP($R813,Info!$B$5:$D$204,3)," ")</f>
        <v xml:space="preserve"> </v>
      </c>
      <c r="T813" s="206" t="str">
        <f t="shared" si="397"/>
        <v/>
      </c>
      <c r="U813" s="206" t="str">
        <f t="shared" si="428"/>
        <v/>
      </c>
      <c r="V813" s="204"/>
      <c r="W813" s="205" t="str">
        <f>IF(V813&gt;0,VLOOKUP(V813,PAR!$V$3:$X$5,3)," ")</f>
        <v xml:space="preserve"> </v>
      </c>
      <c r="X813" s="206" t="str">
        <f t="shared" si="398"/>
        <v/>
      </c>
      <c r="Y813" s="206" t="str">
        <f t="shared" si="399"/>
        <v/>
      </c>
      <c r="Z813" s="204"/>
      <c r="AA813" s="205" t="str">
        <f>IF(Z813&gt;0,VLOOKUP(Z813,PAR!$M$3:$O$442,2)," ")</f>
        <v xml:space="preserve"> </v>
      </c>
      <c r="AB813" s="205" t="str">
        <f>IF(Z813&gt;0,VLOOKUP(Z813,PAR!$M$3:$O$442,3)," ")</f>
        <v xml:space="preserve"> </v>
      </c>
      <c r="AC813" s="204"/>
      <c r="AD813" s="205" t="str">
        <f>IF($AC813&gt;0,VLOOKUP($AC813,PAR!$Q$3:$S$183,2)," ")</f>
        <v xml:space="preserve"> </v>
      </c>
      <c r="AE813" s="205" t="str">
        <f>IF($AC813&gt;0,VLOOKUP($AC813,PAR!$Q$3:$S$183,3)," ")</f>
        <v xml:space="preserve"> </v>
      </c>
      <c r="AF813" s="208"/>
      <c r="AG813" s="208"/>
      <c r="AH813" s="208"/>
      <c r="AI813" s="208"/>
      <c r="AJ813" s="208"/>
      <c r="AK813" s="208"/>
      <c r="AL813" s="208"/>
      <c r="AM813" s="208"/>
      <c r="AN813" s="208"/>
      <c r="AO813" s="208"/>
      <c r="AP813" s="208"/>
      <c r="AQ813" s="208"/>
      <c r="AR813" s="209">
        <f t="shared" si="429"/>
        <v>0</v>
      </c>
      <c r="AS813" s="224" t="str">
        <f t="shared" si="400"/>
        <v xml:space="preserve"> </v>
      </c>
      <c r="AT813" s="224" t="str">
        <f t="shared" si="401"/>
        <v xml:space="preserve"> </v>
      </c>
      <c r="AU813" s="224" t="str">
        <f t="shared" si="402"/>
        <v xml:space="preserve"> </v>
      </c>
      <c r="AV813" s="224" t="str">
        <f t="shared" si="403"/>
        <v xml:space="preserve"> </v>
      </c>
      <c r="AW813" s="224" t="str">
        <f t="shared" si="404"/>
        <v xml:space="preserve"> </v>
      </c>
      <c r="AX813" s="224" t="str">
        <f t="shared" si="405"/>
        <v xml:space="preserve"> </v>
      </c>
      <c r="AY813" s="224" t="str">
        <f t="shared" si="406"/>
        <v xml:space="preserve"> </v>
      </c>
      <c r="AZ813" s="224" t="str">
        <f t="shared" si="407"/>
        <v xml:space="preserve"> </v>
      </c>
      <c r="BA813" s="224" t="str">
        <f t="shared" si="408"/>
        <v xml:space="preserve"> </v>
      </c>
      <c r="BB813" s="224" t="str">
        <f t="shared" si="409"/>
        <v xml:space="preserve"> </v>
      </c>
      <c r="BC813" s="224" t="str">
        <f t="shared" si="410"/>
        <v xml:space="preserve"> </v>
      </c>
      <c r="BD813" s="224" t="str">
        <f t="shared" si="411"/>
        <v xml:space="preserve"> </v>
      </c>
      <c r="BE813" s="226" t="str">
        <f t="shared" si="412"/>
        <v xml:space="preserve"> </v>
      </c>
      <c r="BF813" s="224" t="str">
        <f t="shared" si="413"/>
        <v xml:space="preserve"> </v>
      </c>
      <c r="BG813" s="224" t="str">
        <f t="shared" si="414"/>
        <v xml:space="preserve"> </v>
      </c>
      <c r="BH813" s="224" t="str">
        <f t="shared" si="415"/>
        <v xml:space="preserve"> </v>
      </c>
      <c r="BI813" s="224" t="str">
        <f t="shared" si="416"/>
        <v xml:space="preserve"> </v>
      </c>
      <c r="BJ813" s="224" t="str">
        <f t="shared" si="417"/>
        <v xml:space="preserve"> </v>
      </c>
      <c r="BK813" s="224" t="str">
        <f t="shared" si="418"/>
        <v xml:space="preserve"> </v>
      </c>
      <c r="BL813" s="224" t="str">
        <f t="shared" si="419"/>
        <v xml:space="preserve"> </v>
      </c>
      <c r="BM813" s="224" t="str">
        <f t="shared" si="420"/>
        <v xml:space="preserve"> </v>
      </c>
      <c r="BN813" s="224" t="str">
        <f t="shared" si="421"/>
        <v xml:space="preserve"> </v>
      </c>
      <c r="BO813" s="224" t="str">
        <f t="shared" si="422"/>
        <v xml:space="preserve"> </v>
      </c>
      <c r="BP813" s="224" t="str">
        <f t="shared" si="423"/>
        <v xml:space="preserve"> </v>
      </c>
      <c r="BQ813" s="224" t="str">
        <f t="shared" si="424"/>
        <v xml:space="preserve"> </v>
      </c>
      <c r="BR813" s="226" t="str">
        <f t="shared" si="425"/>
        <v xml:space="preserve"> </v>
      </c>
    </row>
    <row r="814" spans="2:70">
      <c r="B814" s="202">
        <v>810</v>
      </c>
      <c r="C814" s="211"/>
      <c r="D814" s="211"/>
      <c r="E814" s="204"/>
      <c r="F814" s="205" t="str">
        <f>IF(E814&gt;0,VLOOKUP(E814,PAR!$J$3:$K$21,2)," ")</f>
        <v xml:space="preserve"> </v>
      </c>
      <c r="G814" s="204"/>
      <c r="H814" s="205" t="str">
        <f>IF(G814&gt;0,VLOOKUP(G814,PAR!$AD$3:$AE$9,2)," ")</f>
        <v xml:space="preserve"> </v>
      </c>
      <c r="I814" s="207"/>
      <c r="J814" s="463">
        <f t="shared" si="426"/>
        <v>0</v>
      </c>
      <c r="K814" s="287"/>
      <c r="L814" s="289"/>
      <c r="M814" s="290" t="str">
        <f>IF(L814&gt;0,VLOOKUP(L814,Info!$F$5:$I$22,2)," ")</f>
        <v xml:space="preserve"> </v>
      </c>
      <c r="N814" s="291" t="str">
        <f>IF(L814&gt;0,VLOOKUP(L814,Info!$F$5:$I$22,3)," ")</f>
        <v xml:space="preserve"> </v>
      </c>
      <c r="O814" s="292" t="str">
        <f t="shared" si="427"/>
        <v/>
      </c>
      <c r="P814" s="204"/>
      <c r="Q814" s="205" t="str">
        <f>IF(P814&gt;0,VLOOKUP($P814,PAR!$C$3:$D$19,2)," ")</f>
        <v xml:space="preserve"> </v>
      </c>
      <c r="R814" s="204"/>
      <c r="S814" s="205" t="str">
        <f>IF(R814&gt;0,VLOOKUP($R814,Info!$B$5:$D$204,3)," ")</f>
        <v xml:space="preserve"> </v>
      </c>
      <c r="T814" s="206" t="str">
        <f t="shared" si="397"/>
        <v/>
      </c>
      <c r="U814" s="206" t="str">
        <f t="shared" si="428"/>
        <v/>
      </c>
      <c r="V814" s="204"/>
      <c r="W814" s="205" t="str">
        <f>IF(V814&gt;0,VLOOKUP(V814,PAR!$V$3:$X$5,3)," ")</f>
        <v xml:space="preserve"> </v>
      </c>
      <c r="X814" s="206" t="str">
        <f t="shared" si="398"/>
        <v/>
      </c>
      <c r="Y814" s="206" t="str">
        <f t="shared" si="399"/>
        <v/>
      </c>
      <c r="Z814" s="204"/>
      <c r="AA814" s="205" t="str">
        <f>IF(Z814&gt;0,VLOOKUP(Z814,PAR!$M$3:$O$442,2)," ")</f>
        <v xml:space="preserve"> </v>
      </c>
      <c r="AB814" s="205" t="str">
        <f>IF(Z814&gt;0,VLOOKUP(Z814,PAR!$M$3:$O$442,3)," ")</f>
        <v xml:space="preserve"> </v>
      </c>
      <c r="AC814" s="204"/>
      <c r="AD814" s="205" t="str">
        <f>IF($AC814&gt;0,VLOOKUP($AC814,PAR!$Q$3:$S$183,2)," ")</f>
        <v xml:space="preserve"> </v>
      </c>
      <c r="AE814" s="205" t="str">
        <f>IF($AC814&gt;0,VLOOKUP($AC814,PAR!$Q$3:$S$183,3)," ")</f>
        <v xml:space="preserve"> </v>
      </c>
      <c r="AF814" s="208"/>
      <c r="AG814" s="208"/>
      <c r="AH814" s="208"/>
      <c r="AI814" s="208"/>
      <c r="AJ814" s="208"/>
      <c r="AK814" s="208"/>
      <c r="AL814" s="208"/>
      <c r="AM814" s="208"/>
      <c r="AN814" s="208"/>
      <c r="AO814" s="208"/>
      <c r="AP814" s="208"/>
      <c r="AQ814" s="208"/>
      <c r="AR814" s="209">
        <f t="shared" si="429"/>
        <v>0</v>
      </c>
      <c r="AS814" s="224" t="str">
        <f t="shared" si="400"/>
        <v xml:space="preserve"> </v>
      </c>
      <c r="AT814" s="224" t="str">
        <f t="shared" si="401"/>
        <v xml:space="preserve"> </v>
      </c>
      <c r="AU814" s="224" t="str">
        <f t="shared" si="402"/>
        <v xml:space="preserve"> </v>
      </c>
      <c r="AV814" s="224" t="str">
        <f t="shared" si="403"/>
        <v xml:space="preserve"> </v>
      </c>
      <c r="AW814" s="224" t="str">
        <f t="shared" si="404"/>
        <v xml:space="preserve"> </v>
      </c>
      <c r="AX814" s="224" t="str">
        <f t="shared" si="405"/>
        <v xml:space="preserve"> </v>
      </c>
      <c r="AY814" s="224" t="str">
        <f t="shared" si="406"/>
        <v xml:space="preserve"> </v>
      </c>
      <c r="AZ814" s="224" t="str">
        <f t="shared" si="407"/>
        <v xml:space="preserve"> </v>
      </c>
      <c r="BA814" s="224" t="str">
        <f t="shared" si="408"/>
        <v xml:space="preserve"> </v>
      </c>
      <c r="BB814" s="224" t="str">
        <f t="shared" si="409"/>
        <v xml:space="preserve"> </v>
      </c>
      <c r="BC814" s="224" t="str">
        <f t="shared" si="410"/>
        <v xml:space="preserve"> </v>
      </c>
      <c r="BD814" s="224" t="str">
        <f t="shared" si="411"/>
        <v xml:space="preserve"> </v>
      </c>
      <c r="BE814" s="226" t="str">
        <f t="shared" si="412"/>
        <v xml:space="preserve"> </v>
      </c>
      <c r="BF814" s="224" t="str">
        <f t="shared" si="413"/>
        <v xml:space="preserve"> </v>
      </c>
      <c r="BG814" s="224" t="str">
        <f t="shared" si="414"/>
        <v xml:space="preserve"> </v>
      </c>
      <c r="BH814" s="224" t="str">
        <f t="shared" si="415"/>
        <v xml:space="preserve"> </v>
      </c>
      <c r="BI814" s="224" t="str">
        <f t="shared" si="416"/>
        <v xml:space="preserve"> </v>
      </c>
      <c r="BJ814" s="224" t="str">
        <f t="shared" si="417"/>
        <v xml:space="preserve"> </v>
      </c>
      <c r="BK814" s="224" t="str">
        <f t="shared" si="418"/>
        <v xml:space="preserve"> </v>
      </c>
      <c r="BL814" s="224" t="str">
        <f t="shared" si="419"/>
        <v xml:space="preserve"> </v>
      </c>
      <c r="BM814" s="224" t="str">
        <f t="shared" si="420"/>
        <v xml:space="preserve"> </v>
      </c>
      <c r="BN814" s="224" t="str">
        <f t="shared" si="421"/>
        <v xml:space="preserve"> </v>
      </c>
      <c r="BO814" s="224" t="str">
        <f t="shared" si="422"/>
        <v xml:space="preserve"> </v>
      </c>
      <c r="BP814" s="224" t="str">
        <f t="shared" si="423"/>
        <v xml:space="preserve"> </v>
      </c>
      <c r="BQ814" s="224" t="str">
        <f t="shared" si="424"/>
        <v xml:space="preserve"> </v>
      </c>
      <c r="BR814" s="226" t="str">
        <f t="shared" si="425"/>
        <v xml:space="preserve"> </v>
      </c>
    </row>
    <row r="815" spans="2:70">
      <c r="B815" s="202">
        <v>811</v>
      </c>
      <c r="C815" s="211"/>
      <c r="D815" s="211"/>
      <c r="E815" s="204"/>
      <c r="F815" s="205" t="str">
        <f>IF(E815&gt;0,VLOOKUP(E815,PAR!$J$3:$K$21,2)," ")</f>
        <v xml:space="preserve"> </v>
      </c>
      <c r="G815" s="204"/>
      <c r="H815" s="205" t="str">
        <f>IF(G815&gt;0,VLOOKUP(G815,PAR!$AD$3:$AE$9,2)," ")</f>
        <v xml:space="preserve"> </v>
      </c>
      <c r="I815" s="207"/>
      <c r="J815" s="463">
        <f t="shared" si="426"/>
        <v>0</v>
      </c>
      <c r="K815" s="287"/>
      <c r="L815" s="289"/>
      <c r="M815" s="290" t="str">
        <f>IF(L815&gt;0,VLOOKUP(L815,Info!$F$5:$I$22,2)," ")</f>
        <v xml:space="preserve"> </v>
      </c>
      <c r="N815" s="291" t="str">
        <f>IF(L815&gt;0,VLOOKUP(L815,Info!$F$5:$I$22,3)," ")</f>
        <v xml:space="preserve"> </v>
      </c>
      <c r="O815" s="292" t="str">
        <f t="shared" si="427"/>
        <v/>
      </c>
      <c r="P815" s="204"/>
      <c r="Q815" s="205" t="str">
        <f>IF(P815&gt;0,VLOOKUP($P815,PAR!$C$3:$D$19,2)," ")</f>
        <v xml:space="preserve"> </v>
      </c>
      <c r="R815" s="204"/>
      <c r="S815" s="205" t="str">
        <f>IF(R815&gt;0,VLOOKUP($R815,Info!$B$5:$D$204,3)," ")</f>
        <v xml:space="preserve"> </v>
      </c>
      <c r="T815" s="206" t="str">
        <f t="shared" si="397"/>
        <v/>
      </c>
      <c r="U815" s="206" t="str">
        <f t="shared" si="428"/>
        <v/>
      </c>
      <c r="V815" s="204"/>
      <c r="W815" s="205" t="str">
        <f>IF(V815&gt;0,VLOOKUP(V815,PAR!$V$3:$X$5,3)," ")</f>
        <v xml:space="preserve"> </v>
      </c>
      <c r="X815" s="206" t="str">
        <f t="shared" si="398"/>
        <v/>
      </c>
      <c r="Y815" s="206" t="str">
        <f t="shared" si="399"/>
        <v/>
      </c>
      <c r="Z815" s="204"/>
      <c r="AA815" s="205" t="str">
        <f>IF(Z815&gt;0,VLOOKUP(Z815,PAR!$M$3:$O$442,2)," ")</f>
        <v xml:space="preserve"> </v>
      </c>
      <c r="AB815" s="205" t="str">
        <f>IF(Z815&gt;0,VLOOKUP(Z815,PAR!$M$3:$O$442,3)," ")</f>
        <v xml:space="preserve"> </v>
      </c>
      <c r="AC815" s="204"/>
      <c r="AD815" s="205" t="str">
        <f>IF($AC815&gt;0,VLOOKUP($AC815,PAR!$Q$3:$S$183,2)," ")</f>
        <v xml:space="preserve"> </v>
      </c>
      <c r="AE815" s="205" t="str">
        <f>IF($AC815&gt;0,VLOOKUP($AC815,PAR!$Q$3:$S$183,3)," ")</f>
        <v xml:space="preserve"> </v>
      </c>
      <c r="AF815" s="208"/>
      <c r="AG815" s="208"/>
      <c r="AH815" s="208"/>
      <c r="AI815" s="208"/>
      <c r="AJ815" s="208"/>
      <c r="AK815" s="208"/>
      <c r="AL815" s="208"/>
      <c r="AM815" s="208"/>
      <c r="AN815" s="208"/>
      <c r="AO815" s="208"/>
      <c r="AP815" s="208"/>
      <c r="AQ815" s="208"/>
      <c r="AR815" s="209">
        <f t="shared" si="429"/>
        <v>0</v>
      </c>
      <c r="AS815" s="224" t="str">
        <f t="shared" si="400"/>
        <v xml:space="preserve"> </v>
      </c>
      <c r="AT815" s="224" t="str">
        <f t="shared" si="401"/>
        <v xml:space="preserve"> </v>
      </c>
      <c r="AU815" s="224" t="str">
        <f t="shared" si="402"/>
        <v xml:space="preserve"> </v>
      </c>
      <c r="AV815" s="224" t="str">
        <f t="shared" si="403"/>
        <v xml:space="preserve"> </v>
      </c>
      <c r="AW815" s="224" t="str">
        <f t="shared" si="404"/>
        <v xml:space="preserve"> </v>
      </c>
      <c r="AX815" s="224" t="str">
        <f t="shared" si="405"/>
        <v xml:space="preserve"> </v>
      </c>
      <c r="AY815" s="224" t="str">
        <f t="shared" si="406"/>
        <v xml:space="preserve"> </v>
      </c>
      <c r="AZ815" s="224" t="str">
        <f t="shared" si="407"/>
        <v xml:space="preserve"> </v>
      </c>
      <c r="BA815" s="224" t="str">
        <f t="shared" si="408"/>
        <v xml:space="preserve"> </v>
      </c>
      <c r="BB815" s="224" t="str">
        <f t="shared" si="409"/>
        <v xml:space="preserve"> </v>
      </c>
      <c r="BC815" s="224" t="str">
        <f t="shared" si="410"/>
        <v xml:space="preserve"> </v>
      </c>
      <c r="BD815" s="224" t="str">
        <f t="shared" si="411"/>
        <v xml:space="preserve"> </v>
      </c>
      <c r="BE815" s="226" t="str">
        <f t="shared" si="412"/>
        <v xml:space="preserve"> </v>
      </c>
      <c r="BF815" s="224" t="str">
        <f t="shared" si="413"/>
        <v xml:space="preserve"> </v>
      </c>
      <c r="BG815" s="224" t="str">
        <f t="shared" si="414"/>
        <v xml:space="preserve"> </v>
      </c>
      <c r="BH815" s="224" t="str">
        <f t="shared" si="415"/>
        <v xml:space="preserve"> </v>
      </c>
      <c r="BI815" s="224" t="str">
        <f t="shared" si="416"/>
        <v xml:space="preserve"> </v>
      </c>
      <c r="BJ815" s="224" t="str">
        <f t="shared" si="417"/>
        <v xml:space="preserve"> </v>
      </c>
      <c r="BK815" s="224" t="str">
        <f t="shared" si="418"/>
        <v xml:space="preserve"> </v>
      </c>
      <c r="BL815" s="224" t="str">
        <f t="shared" si="419"/>
        <v xml:space="preserve"> </v>
      </c>
      <c r="BM815" s="224" t="str">
        <f t="shared" si="420"/>
        <v xml:space="preserve"> </v>
      </c>
      <c r="BN815" s="224" t="str">
        <f t="shared" si="421"/>
        <v xml:space="preserve"> </v>
      </c>
      <c r="BO815" s="224" t="str">
        <f t="shared" si="422"/>
        <v xml:space="preserve"> </v>
      </c>
      <c r="BP815" s="224" t="str">
        <f t="shared" si="423"/>
        <v xml:space="preserve"> </v>
      </c>
      <c r="BQ815" s="224" t="str">
        <f t="shared" si="424"/>
        <v xml:space="preserve"> </v>
      </c>
      <c r="BR815" s="226" t="str">
        <f t="shared" si="425"/>
        <v xml:space="preserve"> </v>
      </c>
    </row>
    <row r="816" spans="2:70">
      <c r="B816" s="202">
        <v>812</v>
      </c>
      <c r="C816" s="211"/>
      <c r="D816" s="211"/>
      <c r="E816" s="204"/>
      <c r="F816" s="205" t="str">
        <f>IF(E816&gt;0,VLOOKUP(E816,PAR!$J$3:$K$21,2)," ")</f>
        <v xml:space="preserve"> </v>
      </c>
      <c r="G816" s="204"/>
      <c r="H816" s="205" t="str">
        <f>IF(G816&gt;0,VLOOKUP(G816,PAR!$AD$3:$AE$9,2)," ")</f>
        <v xml:space="preserve"> </v>
      </c>
      <c r="I816" s="207"/>
      <c r="J816" s="463">
        <f t="shared" si="426"/>
        <v>0</v>
      </c>
      <c r="K816" s="287"/>
      <c r="L816" s="289"/>
      <c r="M816" s="290" t="str">
        <f>IF(L816&gt;0,VLOOKUP(L816,Info!$F$5:$I$22,2)," ")</f>
        <v xml:space="preserve"> </v>
      </c>
      <c r="N816" s="291" t="str">
        <f>IF(L816&gt;0,VLOOKUP(L816,Info!$F$5:$I$22,3)," ")</f>
        <v xml:space="preserve"> </v>
      </c>
      <c r="O816" s="292" t="str">
        <f t="shared" si="427"/>
        <v/>
      </c>
      <c r="P816" s="204"/>
      <c r="Q816" s="205" t="str">
        <f>IF(P816&gt;0,VLOOKUP($P816,PAR!$C$3:$D$19,2)," ")</f>
        <v xml:space="preserve"> </v>
      </c>
      <c r="R816" s="204"/>
      <c r="S816" s="205" t="str">
        <f>IF(R816&gt;0,VLOOKUP($R816,Info!$B$5:$D$204,3)," ")</f>
        <v xml:space="preserve"> </v>
      </c>
      <c r="T816" s="206" t="str">
        <f t="shared" si="397"/>
        <v/>
      </c>
      <c r="U816" s="206" t="str">
        <f t="shared" si="428"/>
        <v/>
      </c>
      <c r="V816" s="204"/>
      <c r="W816" s="205" t="str">
        <f>IF(V816&gt;0,VLOOKUP(V816,PAR!$V$3:$X$5,3)," ")</f>
        <v xml:space="preserve"> </v>
      </c>
      <c r="X816" s="206" t="str">
        <f t="shared" si="398"/>
        <v/>
      </c>
      <c r="Y816" s="206" t="str">
        <f t="shared" si="399"/>
        <v/>
      </c>
      <c r="Z816" s="204"/>
      <c r="AA816" s="205" t="str">
        <f>IF(Z816&gt;0,VLOOKUP(Z816,PAR!$M$3:$O$442,2)," ")</f>
        <v xml:space="preserve"> </v>
      </c>
      <c r="AB816" s="205" t="str">
        <f>IF(Z816&gt;0,VLOOKUP(Z816,PAR!$M$3:$O$442,3)," ")</f>
        <v xml:space="preserve"> </v>
      </c>
      <c r="AC816" s="204"/>
      <c r="AD816" s="205" t="str">
        <f>IF($AC816&gt;0,VLOOKUP($AC816,PAR!$Q$3:$S$183,2)," ")</f>
        <v xml:space="preserve"> </v>
      </c>
      <c r="AE816" s="205" t="str">
        <f>IF($AC816&gt;0,VLOOKUP($AC816,PAR!$Q$3:$S$183,3)," ")</f>
        <v xml:space="preserve"> </v>
      </c>
      <c r="AF816" s="208"/>
      <c r="AG816" s="208"/>
      <c r="AH816" s="208"/>
      <c r="AI816" s="208"/>
      <c r="AJ816" s="208"/>
      <c r="AK816" s="208"/>
      <c r="AL816" s="208"/>
      <c r="AM816" s="208"/>
      <c r="AN816" s="208"/>
      <c r="AO816" s="208"/>
      <c r="AP816" s="208"/>
      <c r="AQ816" s="208"/>
      <c r="AR816" s="209">
        <f t="shared" si="429"/>
        <v>0</v>
      </c>
      <c r="AS816" s="224" t="str">
        <f t="shared" si="400"/>
        <v xml:space="preserve"> </v>
      </c>
      <c r="AT816" s="224" t="str">
        <f t="shared" si="401"/>
        <v xml:space="preserve"> </v>
      </c>
      <c r="AU816" s="224" t="str">
        <f t="shared" si="402"/>
        <v xml:space="preserve"> </v>
      </c>
      <c r="AV816" s="224" t="str">
        <f t="shared" si="403"/>
        <v xml:space="preserve"> </v>
      </c>
      <c r="AW816" s="224" t="str">
        <f t="shared" si="404"/>
        <v xml:space="preserve"> </v>
      </c>
      <c r="AX816" s="224" t="str">
        <f t="shared" si="405"/>
        <v xml:space="preserve"> </v>
      </c>
      <c r="AY816" s="224" t="str">
        <f t="shared" si="406"/>
        <v xml:space="preserve"> </v>
      </c>
      <c r="AZ816" s="224" t="str">
        <f t="shared" si="407"/>
        <v xml:space="preserve"> </v>
      </c>
      <c r="BA816" s="224" t="str">
        <f t="shared" si="408"/>
        <v xml:space="preserve"> </v>
      </c>
      <c r="BB816" s="224" t="str">
        <f t="shared" si="409"/>
        <v xml:space="preserve"> </v>
      </c>
      <c r="BC816" s="224" t="str">
        <f t="shared" si="410"/>
        <v xml:space="preserve"> </v>
      </c>
      <c r="BD816" s="224" t="str">
        <f t="shared" si="411"/>
        <v xml:space="preserve"> </v>
      </c>
      <c r="BE816" s="226" t="str">
        <f t="shared" si="412"/>
        <v xml:space="preserve"> </v>
      </c>
      <c r="BF816" s="224" t="str">
        <f t="shared" si="413"/>
        <v xml:space="preserve"> </v>
      </c>
      <c r="BG816" s="224" t="str">
        <f t="shared" si="414"/>
        <v xml:space="preserve"> </v>
      </c>
      <c r="BH816" s="224" t="str">
        <f t="shared" si="415"/>
        <v xml:space="preserve"> </v>
      </c>
      <c r="BI816" s="224" t="str">
        <f t="shared" si="416"/>
        <v xml:space="preserve"> </v>
      </c>
      <c r="BJ816" s="224" t="str">
        <f t="shared" si="417"/>
        <v xml:space="preserve"> </v>
      </c>
      <c r="BK816" s="224" t="str">
        <f t="shared" si="418"/>
        <v xml:space="preserve"> </v>
      </c>
      <c r="BL816" s="224" t="str">
        <f t="shared" si="419"/>
        <v xml:space="preserve"> </v>
      </c>
      <c r="BM816" s="224" t="str">
        <f t="shared" si="420"/>
        <v xml:space="preserve"> </v>
      </c>
      <c r="BN816" s="224" t="str">
        <f t="shared" si="421"/>
        <v xml:space="preserve"> </v>
      </c>
      <c r="BO816" s="224" t="str">
        <f t="shared" si="422"/>
        <v xml:space="preserve"> </v>
      </c>
      <c r="BP816" s="224" t="str">
        <f t="shared" si="423"/>
        <v xml:space="preserve"> </v>
      </c>
      <c r="BQ816" s="224" t="str">
        <f t="shared" si="424"/>
        <v xml:space="preserve"> </v>
      </c>
      <c r="BR816" s="226" t="str">
        <f t="shared" si="425"/>
        <v xml:space="preserve"> </v>
      </c>
    </row>
    <row r="817" spans="2:70">
      <c r="B817" s="202">
        <v>813</v>
      </c>
      <c r="C817" s="211"/>
      <c r="D817" s="211"/>
      <c r="E817" s="204"/>
      <c r="F817" s="205" t="str">
        <f>IF(E817&gt;0,VLOOKUP(E817,PAR!$J$3:$K$21,2)," ")</f>
        <v xml:space="preserve"> </v>
      </c>
      <c r="G817" s="204"/>
      <c r="H817" s="205" t="str">
        <f>IF(G817&gt;0,VLOOKUP(G817,PAR!$AD$3:$AE$9,2)," ")</f>
        <v xml:space="preserve"> </v>
      </c>
      <c r="I817" s="207"/>
      <c r="J817" s="463">
        <f t="shared" si="426"/>
        <v>0</v>
      </c>
      <c r="K817" s="287"/>
      <c r="L817" s="289"/>
      <c r="M817" s="290" t="str">
        <f>IF(L817&gt;0,VLOOKUP(L817,Info!$F$5:$I$22,2)," ")</f>
        <v xml:space="preserve"> </v>
      </c>
      <c r="N817" s="291" t="str">
        <f>IF(L817&gt;0,VLOOKUP(L817,Info!$F$5:$I$22,3)," ")</f>
        <v xml:space="preserve"> </v>
      </c>
      <c r="O817" s="292" t="str">
        <f t="shared" si="427"/>
        <v/>
      </c>
      <c r="P817" s="204"/>
      <c r="Q817" s="205" t="str">
        <f>IF(P817&gt;0,VLOOKUP($P817,PAR!$C$3:$D$19,2)," ")</f>
        <v xml:space="preserve"> </v>
      </c>
      <c r="R817" s="204"/>
      <c r="S817" s="205" t="str">
        <f>IF(R817&gt;0,VLOOKUP($R817,Info!$B$5:$D$204,3)," ")</f>
        <v xml:space="preserve"> </v>
      </c>
      <c r="T817" s="206" t="str">
        <f t="shared" si="397"/>
        <v/>
      </c>
      <c r="U817" s="206" t="str">
        <f t="shared" si="428"/>
        <v/>
      </c>
      <c r="V817" s="204"/>
      <c r="W817" s="205" t="str">
        <f>IF(V817&gt;0,VLOOKUP(V817,PAR!$V$3:$X$5,3)," ")</f>
        <v xml:space="preserve"> </v>
      </c>
      <c r="X817" s="206" t="str">
        <f t="shared" si="398"/>
        <v/>
      </c>
      <c r="Y817" s="206" t="str">
        <f t="shared" si="399"/>
        <v/>
      </c>
      <c r="Z817" s="204"/>
      <c r="AA817" s="205" t="str">
        <f>IF(Z817&gt;0,VLOOKUP(Z817,PAR!$M$3:$O$442,2)," ")</f>
        <v xml:space="preserve"> </v>
      </c>
      <c r="AB817" s="205" t="str">
        <f>IF(Z817&gt;0,VLOOKUP(Z817,PAR!$M$3:$O$442,3)," ")</f>
        <v xml:space="preserve"> </v>
      </c>
      <c r="AC817" s="204"/>
      <c r="AD817" s="205" t="str">
        <f>IF($AC817&gt;0,VLOOKUP($AC817,PAR!$Q$3:$S$183,2)," ")</f>
        <v xml:space="preserve"> </v>
      </c>
      <c r="AE817" s="205" t="str">
        <f>IF($AC817&gt;0,VLOOKUP($AC817,PAR!$Q$3:$S$183,3)," ")</f>
        <v xml:space="preserve"> </v>
      </c>
      <c r="AF817" s="208"/>
      <c r="AG817" s="208"/>
      <c r="AH817" s="208"/>
      <c r="AI817" s="208"/>
      <c r="AJ817" s="208"/>
      <c r="AK817" s="208"/>
      <c r="AL817" s="208"/>
      <c r="AM817" s="208"/>
      <c r="AN817" s="208"/>
      <c r="AO817" s="208"/>
      <c r="AP817" s="208"/>
      <c r="AQ817" s="208"/>
      <c r="AR817" s="209">
        <f t="shared" si="429"/>
        <v>0</v>
      </c>
      <c r="AS817" s="224" t="str">
        <f t="shared" si="400"/>
        <v xml:space="preserve"> </v>
      </c>
      <c r="AT817" s="224" t="str">
        <f t="shared" si="401"/>
        <v xml:space="preserve"> </v>
      </c>
      <c r="AU817" s="224" t="str">
        <f t="shared" si="402"/>
        <v xml:space="preserve"> </v>
      </c>
      <c r="AV817" s="224" t="str">
        <f t="shared" si="403"/>
        <v xml:space="preserve"> </v>
      </c>
      <c r="AW817" s="224" t="str">
        <f t="shared" si="404"/>
        <v xml:space="preserve"> </v>
      </c>
      <c r="AX817" s="224" t="str">
        <f t="shared" si="405"/>
        <v xml:space="preserve"> </v>
      </c>
      <c r="AY817" s="224" t="str">
        <f t="shared" si="406"/>
        <v xml:space="preserve"> </v>
      </c>
      <c r="AZ817" s="224" t="str">
        <f t="shared" si="407"/>
        <v xml:space="preserve"> </v>
      </c>
      <c r="BA817" s="224" t="str">
        <f t="shared" si="408"/>
        <v xml:space="preserve"> </v>
      </c>
      <c r="BB817" s="224" t="str">
        <f t="shared" si="409"/>
        <v xml:space="preserve"> </v>
      </c>
      <c r="BC817" s="224" t="str">
        <f t="shared" si="410"/>
        <v xml:space="preserve"> </v>
      </c>
      <c r="BD817" s="224" t="str">
        <f t="shared" si="411"/>
        <v xml:space="preserve"> </v>
      </c>
      <c r="BE817" s="226" t="str">
        <f t="shared" si="412"/>
        <v xml:space="preserve"> </v>
      </c>
      <c r="BF817" s="224" t="str">
        <f t="shared" si="413"/>
        <v xml:space="preserve"> </v>
      </c>
      <c r="BG817" s="224" t="str">
        <f t="shared" si="414"/>
        <v xml:space="preserve"> </v>
      </c>
      <c r="BH817" s="224" t="str">
        <f t="shared" si="415"/>
        <v xml:space="preserve"> </v>
      </c>
      <c r="BI817" s="224" t="str">
        <f t="shared" si="416"/>
        <v xml:space="preserve"> </v>
      </c>
      <c r="BJ817" s="224" t="str">
        <f t="shared" si="417"/>
        <v xml:space="preserve"> </v>
      </c>
      <c r="BK817" s="224" t="str">
        <f t="shared" si="418"/>
        <v xml:space="preserve"> </v>
      </c>
      <c r="BL817" s="224" t="str">
        <f t="shared" si="419"/>
        <v xml:space="preserve"> </v>
      </c>
      <c r="BM817" s="224" t="str">
        <f t="shared" si="420"/>
        <v xml:space="preserve"> </v>
      </c>
      <c r="BN817" s="224" t="str">
        <f t="shared" si="421"/>
        <v xml:space="preserve"> </v>
      </c>
      <c r="BO817" s="224" t="str">
        <f t="shared" si="422"/>
        <v xml:space="preserve"> </v>
      </c>
      <c r="BP817" s="224" t="str">
        <f t="shared" si="423"/>
        <v xml:space="preserve"> </v>
      </c>
      <c r="BQ817" s="224" t="str">
        <f t="shared" si="424"/>
        <v xml:space="preserve"> </v>
      </c>
      <c r="BR817" s="226" t="str">
        <f t="shared" si="425"/>
        <v xml:space="preserve"> </v>
      </c>
    </row>
    <row r="818" spans="2:70">
      <c r="B818" s="202">
        <v>814</v>
      </c>
      <c r="C818" s="211"/>
      <c r="D818" s="211"/>
      <c r="E818" s="204"/>
      <c r="F818" s="205" t="str">
        <f>IF(E818&gt;0,VLOOKUP(E818,PAR!$J$3:$K$21,2)," ")</f>
        <v xml:space="preserve"> </v>
      </c>
      <c r="G818" s="204"/>
      <c r="H818" s="205" t="str">
        <f>IF(G818&gt;0,VLOOKUP(G818,PAR!$AD$3:$AE$9,2)," ")</f>
        <v xml:space="preserve"> </v>
      </c>
      <c r="I818" s="207"/>
      <c r="J818" s="463">
        <f t="shared" si="426"/>
        <v>0</v>
      </c>
      <c r="K818" s="287"/>
      <c r="L818" s="289"/>
      <c r="M818" s="290" t="str">
        <f>IF(L818&gt;0,VLOOKUP(L818,Info!$F$5:$I$22,2)," ")</f>
        <v xml:space="preserve"> </v>
      </c>
      <c r="N818" s="291" t="str">
        <f>IF(L818&gt;0,VLOOKUP(L818,Info!$F$5:$I$22,3)," ")</f>
        <v xml:space="preserve"> </v>
      </c>
      <c r="O818" s="292" t="str">
        <f t="shared" si="427"/>
        <v/>
      </c>
      <c r="P818" s="204"/>
      <c r="Q818" s="205" t="str">
        <f>IF(P818&gt;0,VLOOKUP($P818,PAR!$C$3:$D$19,2)," ")</f>
        <v xml:space="preserve"> </v>
      </c>
      <c r="R818" s="204"/>
      <c r="S818" s="205" t="str">
        <f>IF(R818&gt;0,VLOOKUP($R818,Info!$B$5:$D$204,3)," ")</f>
        <v xml:space="preserve"> </v>
      </c>
      <c r="T818" s="206" t="str">
        <f t="shared" si="397"/>
        <v/>
      </c>
      <c r="U818" s="206" t="str">
        <f t="shared" si="428"/>
        <v/>
      </c>
      <c r="V818" s="204"/>
      <c r="W818" s="205" t="str">
        <f>IF(V818&gt;0,VLOOKUP(V818,PAR!$V$3:$X$5,3)," ")</f>
        <v xml:space="preserve"> </v>
      </c>
      <c r="X818" s="206" t="str">
        <f t="shared" si="398"/>
        <v/>
      </c>
      <c r="Y818" s="206" t="str">
        <f t="shared" si="399"/>
        <v/>
      </c>
      <c r="Z818" s="204"/>
      <c r="AA818" s="205" t="str">
        <f>IF(Z818&gt;0,VLOOKUP(Z818,PAR!$M$3:$O$442,2)," ")</f>
        <v xml:space="preserve"> </v>
      </c>
      <c r="AB818" s="205" t="str">
        <f>IF(Z818&gt;0,VLOOKUP(Z818,PAR!$M$3:$O$442,3)," ")</f>
        <v xml:space="preserve"> </v>
      </c>
      <c r="AC818" s="204"/>
      <c r="AD818" s="205" t="str">
        <f>IF($AC818&gt;0,VLOOKUP($AC818,PAR!$Q$3:$S$183,2)," ")</f>
        <v xml:space="preserve"> </v>
      </c>
      <c r="AE818" s="205" t="str">
        <f>IF($AC818&gt;0,VLOOKUP($AC818,PAR!$Q$3:$S$183,3)," ")</f>
        <v xml:space="preserve"> </v>
      </c>
      <c r="AF818" s="208"/>
      <c r="AG818" s="208"/>
      <c r="AH818" s="208"/>
      <c r="AI818" s="208"/>
      <c r="AJ818" s="208"/>
      <c r="AK818" s="208"/>
      <c r="AL818" s="208"/>
      <c r="AM818" s="208"/>
      <c r="AN818" s="208"/>
      <c r="AO818" s="208"/>
      <c r="AP818" s="208"/>
      <c r="AQ818" s="208"/>
      <c r="AR818" s="209">
        <f t="shared" si="429"/>
        <v>0</v>
      </c>
      <c r="AS818" s="224" t="str">
        <f t="shared" si="400"/>
        <v xml:space="preserve"> </v>
      </c>
      <c r="AT818" s="224" t="str">
        <f t="shared" si="401"/>
        <v xml:space="preserve"> </v>
      </c>
      <c r="AU818" s="224" t="str">
        <f t="shared" si="402"/>
        <v xml:space="preserve"> </v>
      </c>
      <c r="AV818" s="224" t="str">
        <f t="shared" si="403"/>
        <v xml:space="preserve"> </v>
      </c>
      <c r="AW818" s="224" t="str">
        <f t="shared" si="404"/>
        <v xml:space="preserve"> </v>
      </c>
      <c r="AX818" s="224" t="str">
        <f t="shared" si="405"/>
        <v xml:space="preserve"> </v>
      </c>
      <c r="AY818" s="224" t="str">
        <f t="shared" si="406"/>
        <v xml:space="preserve"> </v>
      </c>
      <c r="AZ818" s="224" t="str">
        <f t="shared" si="407"/>
        <v xml:space="preserve"> </v>
      </c>
      <c r="BA818" s="224" t="str">
        <f t="shared" si="408"/>
        <v xml:space="preserve"> </v>
      </c>
      <c r="BB818" s="224" t="str">
        <f t="shared" si="409"/>
        <v xml:space="preserve"> </v>
      </c>
      <c r="BC818" s="224" t="str">
        <f t="shared" si="410"/>
        <v xml:space="preserve"> </v>
      </c>
      <c r="BD818" s="224" t="str">
        <f t="shared" si="411"/>
        <v xml:space="preserve"> </v>
      </c>
      <c r="BE818" s="226" t="str">
        <f t="shared" si="412"/>
        <v xml:space="preserve"> </v>
      </c>
      <c r="BF818" s="224" t="str">
        <f t="shared" si="413"/>
        <v xml:space="preserve"> </v>
      </c>
      <c r="BG818" s="224" t="str">
        <f t="shared" si="414"/>
        <v xml:space="preserve"> </v>
      </c>
      <c r="BH818" s="224" t="str">
        <f t="shared" si="415"/>
        <v xml:space="preserve"> </v>
      </c>
      <c r="BI818" s="224" t="str">
        <f t="shared" si="416"/>
        <v xml:space="preserve"> </v>
      </c>
      <c r="BJ818" s="224" t="str">
        <f t="shared" si="417"/>
        <v xml:space="preserve"> </v>
      </c>
      <c r="BK818" s="224" t="str">
        <f t="shared" si="418"/>
        <v xml:space="preserve"> </v>
      </c>
      <c r="BL818" s="224" t="str">
        <f t="shared" si="419"/>
        <v xml:space="preserve"> </v>
      </c>
      <c r="BM818" s="224" t="str">
        <f t="shared" si="420"/>
        <v xml:space="preserve"> </v>
      </c>
      <c r="BN818" s="224" t="str">
        <f t="shared" si="421"/>
        <v xml:space="preserve"> </v>
      </c>
      <c r="BO818" s="224" t="str">
        <f t="shared" si="422"/>
        <v xml:space="preserve"> </v>
      </c>
      <c r="BP818" s="224" t="str">
        <f t="shared" si="423"/>
        <v xml:space="preserve"> </v>
      </c>
      <c r="BQ818" s="224" t="str">
        <f t="shared" si="424"/>
        <v xml:space="preserve"> </v>
      </c>
      <c r="BR818" s="226" t="str">
        <f t="shared" si="425"/>
        <v xml:space="preserve"> </v>
      </c>
    </row>
    <row r="819" spans="2:70">
      <c r="B819" s="202">
        <v>815</v>
      </c>
      <c r="C819" s="211"/>
      <c r="D819" s="211"/>
      <c r="E819" s="204"/>
      <c r="F819" s="205" t="str">
        <f>IF(E819&gt;0,VLOOKUP(E819,PAR!$J$3:$K$21,2)," ")</f>
        <v xml:space="preserve"> </v>
      </c>
      <c r="G819" s="204"/>
      <c r="H819" s="205" t="str">
        <f>IF(G819&gt;0,VLOOKUP(G819,PAR!$AD$3:$AE$9,2)," ")</f>
        <v xml:space="preserve"> </v>
      </c>
      <c r="I819" s="207"/>
      <c r="J819" s="463">
        <f t="shared" si="426"/>
        <v>0</v>
      </c>
      <c r="K819" s="287"/>
      <c r="L819" s="289"/>
      <c r="M819" s="290" t="str">
        <f>IF(L819&gt;0,VLOOKUP(L819,Info!$F$5:$I$22,2)," ")</f>
        <v xml:space="preserve"> </v>
      </c>
      <c r="N819" s="291" t="str">
        <f>IF(L819&gt;0,VLOOKUP(L819,Info!$F$5:$I$22,3)," ")</f>
        <v xml:space="preserve"> </v>
      </c>
      <c r="O819" s="292" t="str">
        <f t="shared" si="427"/>
        <v/>
      </c>
      <c r="P819" s="204"/>
      <c r="Q819" s="205" t="str">
        <f>IF(P819&gt;0,VLOOKUP($P819,PAR!$C$3:$D$19,2)," ")</f>
        <v xml:space="preserve"> </v>
      </c>
      <c r="R819" s="204"/>
      <c r="S819" s="205" t="str">
        <f>IF(R819&gt;0,VLOOKUP($R819,Info!$B$5:$D$204,3)," ")</f>
        <v xml:space="preserve"> </v>
      </c>
      <c r="T819" s="206" t="str">
        <f t="shared" si="397"/>
        <v/>
      </c>
      <c r="U819" s="206" t="str">
        <f t="shared" si="428"/>
        <v/>
      </c>
      <c r="V819" s="204"/>
      <c r="W819" s="205" t="str">
        <f>IF(V819&gt;0,VLOOKUP(V819,PAR!$V$3:$X$5,3)," ")</f>
        <v xml:space="preserve"> </v>
      </c>
      <c r="X819" s="206" t="str">
        <f t="shared" si="398"/>
        <v/>
      </c>
      <c r="Y819" s="206" t="str">
        <f t="shared" si="399"/>
        <v/>
      </c>
      <c r="Z819" s="204"/>
      <c r="AA819" s="205" t="str">
        <f>IF(Z819&gt;0,VLOOKUP(Z819,PAR!$M$3:$O$442,2)," ")</f>
        <v xml:space="preserve"> </v>
      </c>
      <c r="AB819" s="205" t="str">
        <f>IF(Z819&gt;0,VLOOKUP(Z819,PAR!$M$3:$O$442,3)," ")</f>
        <v xml:space="preserve"> </v>
      </c>
      <c r="AC819" s="204"/>
      <c r="AD819" s="205" t="str">
        <f>IF($AC819&gt;0,VLOOKUP($AC819,PAR!$Q$3:$S$183,2)," ")</f>
        <v xml:space="preserve"> </v>
      </c>
      <c r="AE819" s="205" t="str">
        <f>IF($AC819&gt;0,VLOOKUP($AC819,PAR!$Q$3:$S$183,3)," ")</f>
        <v xml:space="preserve"> </v>
      </c>
      <c r="AF819" s="208"/>
      <c r="AG819" s="208"/>
      <c r="AH819" s="208"/>
      <c r="AI819" s="208"/>
      <c r="AJ819" s="208"/>
      <c r="AK819" s="208"/>
      <c r="AL819" s="208"/>
      <c r="AM819" s="208"/>
      <c r="AN819" s="208"/>
      <c r="AO819" s="208"/>
      <c r="AP819" s="208"/>
      <c r="AQ819" s="208"/>
      <c r="AR819" s="209">
        <f t="shared" si="429"/>
        <v>0</v>
      </c>
      <c r="AS819" s="224" t="str">
        <f t="shared" si="400"/>
        <v xml:space="preserve"> </v>
      </c>
      <c r="AT819" s="224" t="str">
        <f t="shared" si="401"/>
        <v xml:space="preserve"> </v>
      </c>
      <c r="AU819" s="224" t="str">
        <f t="shared" si="402"/>
        <v xml:space="preserve"> </v>
      </c>
      <c r="AV819" s="224" t="str">
        <f t="shared" si="403"/>
        <v xml:space="preserve"> </v>
      </c>
      <c r="AW819" s="224" t="str">
        <f t="shared" si="404"/>
        <v xml:space="preserve"> </v>
      </c>
      <c r="AX819" s="224" t="str">
        <f t="shared" si="405"/>
        <v xml:space="preserve"> </v>
      </c>
      <c r="AY819" s="224" t="str">
        <f t="shared" si="406"/>
        <v xml:space="preserve"> </v>
      </c>
      <c r="AZ819" s="224" t="str">
        <f t="shared" si="407"/>
        <v xml:space="preserve"> </v>
      </c>
      <c r="BA819" s="224" t="str">
        <f t="shared" si="408"/>
        <v xml:space="preserve"> </v>
      </c>
      <c r="BB819" s="224" t="str">
        <f t="shared" si="409"/>
        <v xml:space="preserve"> </v>
      </c>
      <c r="BC819" s="224" t="str">
        <f t="shared" si="410"/>
        <v xml:space="preserve"> </v>
      </c>
      <c r="BD819" s="224" t="str">
        <f t="shared" si="411"/>
        <v xml:space="preserve"> </v>
      </c>
      <c r="BE819" s="226" t="str">
        <f t="shared" si="412"/>
        <v xml:space="preserve"> </v>
      </c>
      <c r="BF819" s="224" t="str">
        <f t="shared" si="413"/>
        <v xml:space="preserve"> </v>
      </c>
      <c r="BG819" s="224" t="str">
        <f t="shared" si="414"/>
        <v xml:space="preserve"> </v>
      </c>
      <c r="BH819" s="224" t="str">
        <f t="shared" si="415"/>
        <v xml:space="preserve"> </v>
      </c>
      <c r="BI819" s="224" t="str">
        <f t="shared" si="416"/>
        <v xml:space="preserve"> </v>
      </c>
      <c r="BJ819" s="224" t="str">
        <f t="shared" si="417"/>
        <v xml:space="preserve"> </v>
      </c>
      <c r="BK819" s="224" t="str">
        <f t="shared" si="418"/>
        <v xml:space="preserve"> </v>
      </c>
      <c r="BL819" s="224" t="str">
        <f t="shared" si="419"/>
        <v xml:space="preserve"> </v>
      </c>
      <c r="BM819" s="224" t="str">
        <f t="shared" si="420"/>
        <v xml:space="preserve"> </v>
      </c>
      <c r="BN819" s="224" t="str">
        <f t="shared" si="421"/>
        <v xml:space="preserve"> </v>
      </c>
      <c r="BO819" s="224" t="str">
        <f t="shared" si="422"/>
        <v xml:space="preserve"> </v>
      </c>
      <c r="BP819" s="224" t="str">
        <f t="shared" si="423"/>
        <v xml:space="preserve"> </v>
      </c>
      <c r="BQ819" s="224" t="str">
        <f t="shared" si="424"/>
        <v xml:space="preserve"> </v>
      </c>
      <c r="BR819" s="226" t="str">
        <f t="shared" si="425"/>
        <v xml:space="preserve"> </v>
      </c>
    </row>
    <row r="820" spans="2:70">
      <c r="B820" s="202">
        <v>816</v>
      </c>
      <c r="C820" s="211"/>
      <c r="D820" s="211"/>
      <c r="E820" s="204"/>
      <c r="F820" s="205" t="str">
        <f>IF(E820&gt;0,VLOOKUP(E820,PAR!$J$3:$K$21,2)," ")</f>
        <v xml:space="preserve"> </v>
      </c>
      <c r="G820" s="204"/>
      <c r="H820" s="205" t="str">
        <f>IF(G820&gt;0,VLOOKUP(G820,PAR!$AD$3:$AE$9,2)," ")</f>
        <v xml:space="preserve"> </v>
      </c>
      <c r="I820" s="207"/>
      <c r="J820" s="463">
        <f t="shared" si="426"/>
        <v>0</v>
      </c>
      <c r="K820" s="287"/>
      <c r="L820" s="289"/>
      <c r="M820" s="290" t="str">
        <f>IF(L820&gt;0,VLOOKUP(L820,Info!$F$5:$I$22,2)," ")</f>
        <v xml:space="preserve"> </v>
      </c>
      <c r="N820" s="291" t="str">
        <f>IF(L820&gt;0,VLOOKUP(L820,Info!$F$5:$I$22,3)," ")</f>
        <v xml:space="preserve"> </v>
      </c>
      <c r="O820" s="292" t="str">
        <f t="shared" si="427"/>
        <v/>
      </c>
      <c r="P820" s="204"/>
      <c r="Q820" s="205" t="str">
        <f>IF(P820&gt;0,VLOOKUP($P820,PAR!$C$3:$D$19,2)," ")</f>
        <v xml:space="preserve"> </v>
      </c>
      <c r="R820" s="204"/>
      <c r="S820" s="205" t="str">
        <f>IF(R820&gt;0,VLOOKUP($R820,Info!$B$5:$D$204,3)," ")</f>
        <v xml:space="preserve"> </v>
      </c>
      <c r="T820" s="206" t="str">
        <f t="shared" si="397"/>
        <v/>
      </c>
      <c r="U820" s="206" t="str">
        <f t="shared" si="428"/>
        <v/>
      </c>
      <c r="V820" s="204"/>
      <c r="W820" s="205" t="str">
        <f>IF(V820&gt;0,VLOOKUP(V820,PAR!$V$3:$X$5,3)," ")</f>
        <v xml:space="preserve"> </v>
      </c>
      <c r="X820" s="206" t="str">
        <f t="shared" si="398"/>
        <v/>
      </c>
      <c r="Y820" s="206" t="str">
        <f t="shared" si="399"/>
        <v/>
      </c>
      <c r="Z820" s="204"/>
      <c r="AA820" s="205" t="str">
        <f>IF(Z820&gt;0,VLOOKUP(Z820,PAR!$M$3:$O$442,2)," ")</f>
        <v xml:space="preserve"> </v>
      </c>
      <c r="AB820" s="205" t="str">
        <f>IF(Z820&gt;0,VLOOKUP(Z820,PAR!$M$3:$O$442,3)," ")</f>
        <v xml:space="preserve"> </v>
      </c>
      <c r="AC820" s="204"/>
      <c r="AD820" s="205" t="str">
        <f>IF($AC820&gt;0,VLOOKUP($AC820,PAR!$Q$3:$S$183,2)," ")</f>
        <v xml:space="preserve"> </v>
      </c>
      <c r="AE820" s="205" t="str">
        <f>IF($AC820&gt;0,VLOOKUP($AC820,PAR!$Q$3:$S$183,3)," ")</f>
        <v xml:space="preserve"> </v>
      </c>
      <c r="AF820" s="208"/>
      <c r="AG820" s="208"/>
      <c r="AH820" s="208"/>
      <c r="AI820" s="208"/>
      <c r="AJ820" s="208"/>
      <c r="AK820" s="208"/>
      <c r="AL820" s="208"/>
      <c r="AM820" s="208"/>
      <c r="AN820" s="208"/>
      <c r="AO820" s="208"/>
      <c r="AP820" s="208"/>
      <c r="AQ820" s="208"/>
      <c r="AR820" s="209">
        <f t="shared" si="429"/>
        <v>0</v>
      </c>
      <c r="AS820" s="224" t="str">
        <f t="shared" si="400"/>
        <v xml:space="preserve"> </v>
      </c>
      <c r="AT820" s="224" t="str">
        <f t="shared" si="401"/>
        <v xml:space="preserve"> </v>
      </c>
      <c r="AU820" s="224" t="str">
        <f t="shared" si="402"/>
        <v xml:space="preserve"> </v>
      </c>
      <c r="AV820" s="224" t="str">
        <f t="shared" si="403"/>
        <v xml:space="preserve"> </v>
      </c>
      <c r="AW820" s="224" t="str">
        <f t="shared" si="404"/>
        <v xml:space="preserve"> </v>
      </c>
      <c r="AX820" s="224" t="str">
        <f t="shared" si="405"/>
        <v xml:space="preserve"> </v>
      </c>
      <c r="AY820" s="224" t="str">
        <f t="shared" si="406"/>
        <v xml:space="preserve"> </v>
      </c>
      <c r="AZ820" s="224" t="str">
        <f t="shared" si="407"/>
        <v xml:space="preserve"> </v>
      </c>
      <c r="BA820" s="224" t="str">
        <f t="shared" si="408"/>
        <v xml:space="preserve"> </v>
      </c>
      <c r="BB820" s="224" t="str">
        <f t="shared" si="409"/>
        <v xml:space="preserve"> </v>
      </c>
      <c r="BC820" s="224" t="str">
        <f t="shared" si="410"/>
        <v xml:space="preserve"> </v>
      </c>
      <c r="BD820" s="224" t="str">
        <f t="shared" si="411"/>
        <v xml:space="preserve"> </v>
      </c>
      <c r="BE820" s="226" t="str">
        <f t="shared" si="412"/>
        <v xml:space="preserve"> </v>
      </c>
      <c r="BF820" s="224" t="str">
        <f t="shared" si="413"/>
        <v xml:space="preserve"> </v>
      </c>
      <c r="BG820" s="224" t="str">
        <f t="shared" si="414"/>
        <v xml:space="preserve"> </v>
      </c>
      <c r="BH820" s="224" t="str">
        <f t="shared" si="415"/>
        <v xml:space="preserve"> </v>
      </c>
      <c r="BI820" s="224" t="str">
        <f t="shared" si="416"/>
        <v xml:space="preserve"> </v>
      </c>
      <c r="BJ820" s="224" t="str">
        <f t="shared" si="417"/>
        <v xml:space="preserve"> </v>
      </c>
      <c r="BK820" s="224" t="str">
        <f t="shared" si="418"/>
        <v xml:space="preserve"> </v>
      </c>
      <c r="BL820" s="224" t="str">
        <f t="shared" si="419"/>
        <v xml:space="preserve"> </v>
      </c>
      <c r="BM820" s="224" t="str">
        <f t="shared" si="420"/>
        <v xml:space="preserve"> </v>
      </c>
      <c r="BN820" s="224" t="str">
        <f t="shared" si="421"/>
        <v xml:space="preserve"> </v>
      </c>
      <c r="BO820" s="224" t="str">
        <f t="shared" si="422"/>
        <v xml:space="preserve"> </v>
      </c>
      <c r="BP820" s="224" t="str">
        <f t="shared" si="423"/>
        <v xml:space="preserve"> </v>
      </c>
      <c r="BQ820" s="224" t="str">
        <f t="shared" si="424"/>
        <v xml:space="preserve"> </v>
      </c>
      <c r="BR820" s="226" t="str">
        <f t="shared" si="425"/>
        <v xml:space="preserve"> </v>
      </c>
    </row>
    <row r="821" spans="2:70">
      <c r="B821" s="202">
        <v>817</v>
      </c>
      <c r="C821" s="211"/>
      <c r="D821" s="211"/>
      <c r="E821" s="204"/>
      <c r="F821" s="205" t="str">
        <f>IF(E821&gt;0,VLOOKUP(E821,PAR!$J$3:$K$21,2)," ")</f>
        <v xml:space="preserve"> </v>
      </c>
      <c r="G821" s="204"/>
      <c r="H821" s="205" t="str">
        <f>IF(G821&gt;0,VLOOKUP(G821,PAR!$AD$3:$AE$9,2)," ")</f>
        <v xml:space="preserve"> </v>
      </c>
      <c r="I821" s="207"/>
      <c r="J821" s="463">
        <f t="shared" si="426"/>
        <v>0</v>
      </c>
      <c r="K821" s="287"/>
      <c r="L821" s="289"/>
      <c r="M821" s="290" t="str">
        <f>IF(L821&gt;0,VLOOKUP(L821,Info!$F$5:$I$22,2)," ")</f>
        <v xml:space="preserve"> </v>
      </c>
      <c r="N821" s="291" t="str">
        <f>IF(L821&gt;0,VLOOKUP(L821,Info!$F$5:$I$22,3)," ")</f>
        <v xml:space="preserve"> </v>
      </c>
      <c r="O821" s="292" t="str">
        <f t="shared" si="427"/>
        <v/>
      </c>
      <c r="P821" s="204"/>
      <c r="Q821" s="205" t="str">
        <f>IF(P821&gt;0,VLOOKUP($P821,PAR!$C$3:$D$19,2)," ")</f>
        <v xml:space="preserve"> </v>
      </c>
      <c r="R821" s="204"/>
      <c r="S821" s="205" t="str">
        <f>IF(R821&gt;0,VLOOKUP($R821,Info!$B$5:$D$204,3)," ")</f>
        <v xml:space="preserve"> </v>
      </c>
      <c r="T821" s="206" t="str">
        <f t="shared" si="397"/>
        <v/>
      </c>
      <c r="U821" s="206" t="str">
        <f t="shared" si="428"/>
        <v/>
      </c>
      <c r="V821" s="204"/>
      <c r="W821" s="205" t="str">
        <f>IF(V821&gt;0,VLOOKUP(V821,PAR!$V$3:$X$5,3)," ")</f>
        <v xml:space="preserve"> </v>
      </c>
      <c r="X821" s="206" t="str">
        <f t="shared" si="398"/>
        <v/>
      </c>
      <c r="Y821" s="206" t="str">
        <f t="shared" si="399"/>
        <v/>
      </c>
      <c r="Z821" s="204"/>
      <c r="AA821" s="205" t="str">
        <f>IF(Z821&gt;0,VLOOKUP(Z821,PAR!$M$3:$O$442,2)," ")</f>
        <v xml:space="preserve"> </v>
      </c>
      <c r="AB821" s="205" t="str">
        <f>IF(Z821&gt;0,VLOOKUP(Z821,PAR!$M$3:$O$442,3)," ")</f>
        <v xml:space="preserve"> </v>
      </c>
      <c r="AC821" s="204"/>
      <c r="AD821" s="205" t="str">
        <f>IF($AC821&gt;0,VLOOKUP($AC821,PAR!$Q$3:$S$183,2)," ")</f>
        <v xml:space="preserve"> </v>
      </c>
      <c r="AE821" s="205" t="str">
        <f>IF($AC821&gt;0,VLOOKUP($AC821,PAR!$Q$3:$S$183,3)," ")</f>
        <v xml:space="preserve"> </v>
      </c>
      <c r="AF821" s="208"/>
      <c r="AG821" s="208"/>
      <c r="AH821" s="208"/>
      <c r="AI821" s="208"/>
      <c r="AJ821" s="208"/>
      <c r="AK821" s="208"/>
      <c r="AL821" s="208"/>
      <c r="AM821" s="208"/>
      <c r="AN821" s="208"/>
      <c r="AO821" s="208"/>
      <c r="AP821" s="208"/>
      <c r="AQ821" s="208"/>
      <c r="AR821" s="209">
        <f t="shared" si="429"/>
        <v>0</v>
      </c>
      <c r="AS821" s="224" t="str">
        <f t="shared" si="400"/>
        <v xml:space="preserve"> </v>
      </c>
      <c r="AT821" s="224" t="str">
        <f t="shared" si="401"/>
        <v xml:space="preserve"> </v>
      </c>
      <c r="AU821" s="224" t="str">
        <f t="shared" si="402"/>
        <v xml:space="preserve"> </v>
      </c>
      <c r="AV821" s="224" t="str">
        <f t="shared" si="403"/>
        <v xml:space="preserve"> </v>
      </c>
      <c r="AW821" s="224" t="str">
        <f t="shared" si="404"/>
        <v xml:space="preserve"> </v>
      </c>
      <c r="AX821" s="224" t="str">
        <f t="shared" si="405"/>
        <v xml:space="preserve"> </v>
      </c>
      <c r="AY821" s="224" t="str">
        <f t="shared" si="406"/>
        <v xml:space="preserve"> </v>
      </c>
      <c r="AZ821" s="224" t="str">
        <f t="shared" si="407"/>
        <v xml:space="preserve"> </v>
      </c>
      <c r="BA821" s="224" t="str">
        <f t="shared" si="408"/>
        <v xml:space="preserve"> </v>
      </c>
      <c r="BB821" s="224" t="str">
        <f t="shared" si="409"/>
        <v xml:space="preserve"> </v>
      </c>
      <c r="BC821" s="224" t="str">
        <f t="shared" si="410"/>
        <v xml:space="preserve"> </v>
      </c>
      <c r="BD821" s="224" t="str">
        <f t="shared" si="411"/>
        <v xml:space="preserve"> </v>
      </c>
      <c r="BE821" s="226" t="str">
        <f t="shared" si="412"/>
        <v xml:space="preserve"> </v>
      </c>
      <c r="BF821" s="224" t="str">
        <f t="shared" si="413"/>
        <v xml:space="preserve"> </v>
      </c>
      <c r="BG821" s="224" t="str">
        <f t="shared" si="414"/>
        <v xml:space="preserve"> </v>
      </c>
      <c r="BH821" s="224" t="str">
        <f t="shared" si="415"/>
        <v xml:space="preserve"> </v>
      </c>
      <c r="BI821" s="224" t="str">
        <f t="shared" si="416"/>
        <v xml:space="preserve"> </v>
      </c>
      <c r="BJ821" s="224" t="str">
        <f t="shared" si="417"/>
        <v xml:space="preserve"> </v>
      </c>
      <c r="BK821" s="224" t="str">
        <f t="shared" si="418"/>
        <v xml:space="preserve"> </v>
      </c>
      <c r="BL821" s="224" t="str">
        <f t="shared" si="419"/>
        <v xml:space="preserve"> </v>
      </c>
      <c r="BM821" s="224" t="str">
        <f t="shared" si="420"/>
        <v xml:space="preserve"> </v>
      </c>
      <c r="BN821" s="224" t="str">
        <f t="shared" si="421"/>
        <v xml:space="preserve"> </v>
      </c>
      <c r="BO821" s="224" t="str">
        <f t="shared" si="422"/>
        <v xml:space="preserve"> </v>
      </c>
      <c r="BP821" s="224" t="str">
        <f t="shared" si="423"/>
        <v xml:space="preserve"> </v>
      </c>
      <c r="BQ821" s="224" t="str">
        <f t="shared" si="424"/>
        <v xml:space="preserve"> </v>
      </c>
      <c r="BR821" s="226" t="str">
        <f t="shared" si="425"/>
        <v xml:space="preserve"> </v>
      </c>
    </row>
    <row r="822" spans="2:70">
      <c r="B822" s="202">
        <v>818</v>
      </c>
      <c r="C822" s="211"/>
      <c r="D822" s="211"/>
      <c r="E822" s="204"/>
      <c r="F822" s="205" t="str">
        <f>IF(E822&gt;0,VLOOKUP(E822,PAR!$J$3:$K$21,2)," ")</f>
        <v xml:space="preserve"> </v>
      </c>
      <c r="G822" s="204"/>
      <c r="H822" s="205" t="str">
        <f>IF(G822&gt;0,VLOOKUP(G822,PAR!$AD$3:$AE$9,2)," ")</f>
        <v xml:space="preserve"> </v>
      </c>
      <c r="I822" s="207"/>
      <c r="J822" s="463">
        <f t="shared" si="426"/>
        <v>0</v>
      </c>
      <c r="K822" s="287"/>
      <c r="L822" s="289"/>
      <c r="M822" s="290" t="str">
        <f>IF(L822&gt;0,VLOOKUP(L822,Info!$F$5:$I$22,2)," ")</f>
        <v xml:space="preserve"> </v>
      </c>
      <c r="N822" s="291" t="str">
        <f>IF(L822&gt;0,VLOOKUP(L822,Info!$F$5:$I$22,3)," ")</f>
        <v xml:space="preserve"> </v>
      </c>
      <c r="O822" s="292" t="str">
        <f t="shared" si="427"/>
        <v/>
      </c>
      <c r="P822" s="204"/>
      <c r="Q822" s="205" t="str">
        <f>IF(P822&gt;0,VLOOKUP($P822,PAR!$C$3:$D$19,2)," ")</f>
        <v xml:space="preserve"> </v>
      </c>
      <c r="R822" s="204"/>
      <c r="S822" s="205" t="str">
        <f>IF(R822&gt;0,VLOOKUP($R822,Info!$B$5:$D$204,3)," ")</f>
        <v xml:space="preserve"> </v>
      </c>
      <c r="T822" s="206" t="str">
        <f t="shared" si="397"/>
        <v/>
      </c>
      <c r="U822" s="206" t="str">
        <f t="shared" si="428"/>
        <v/>
      </c>
      <c r="V822" s="204"/>
      <c r="W822" s="205" t="str">
        <f>IF(V822&gt;0,VLOOKUP(V822,PAR!$V$3:$X$5,3)," ")</f>
        <v xml:space="preserve"> </v>
      </c>
      <c r="X822" s="206" t="str">
        <f t="shared" si="398"/>
        <v/>
      </c>
      <c r="Y822" s="206" t="str">
        <f t="shared" si="399"/>
        <v/>
      </c>
      <c r="Z822" s="204"/>
      <c r="AA822" s="205" t="str">
        <f>IF(Z822&gt;0,VLOOKUP(Z822,PAR!$M$3:$O$442,2)," ")</f>
        <v xml:space="preserve"> </v>
      </c>
      <c r="AB822" s="205" t="str">
        <f>IF(Z822&gt;0,VLOOKUP(Z822,PAR!$M$3:$O$442,3)," ")</f>
        <v xml:space="preserve"> </v>
      </c>
      <c r="AC822" s="204"/>
      <c r="AD822" s="205" t="str">
        <f>IF($AC822&gt;0,VLOOKUP($AC822,PAR!$Q$3:$S$183,2)," ")</f>
        <v xml:space="preserve"> </v>
      </c>
      <c r="AE822" s="205" t="str">
        <f>IF($AC822&gt;0,VLOOKUP($AC822,PAR!$Q$3:$S$183,3)," ")</f>
        <v xml:space="preserve"> </v>
      </c>
      <c r="AF822" s="208"/>
      <c r="AG822" s="208"/>
      <c r="AH822" s="208"/>
      <c r="AI822" s="208"/>
      <c r="AJ822" s="208"/>
      <c r="AK822" s="208"/>
      <c r="AL822" s="208"/>
      <c r="AM822" s="208"/>
      <c r="AN822" s="208"/>
      <c r="AO822" s="208"/>
      <c r="AP822" s="208"/>
      <c r="AQ822" s="208"/>
      <c r="AR822" s="209">
        <f t="shared" si="429"/>
        <v>0</v>
      </c>
      <c r="AS822" s="224" t="str">
        <f t="shared" si="400"/>
        <v xml:space="preserve"> </v>
      </c>
      <c r="AT822" s="224" t="str">
        <f t="shared" si="401"/>
        <v xml:space="preserve"> </v>
      </c>
      <c r="AU822" s="224" t="str">
        <f t="shared" si="402"/>
        <v xml:space="preserve"> </v>
      </c>
      <c r="AV822" s="224" t="str">
        <f t="shared" si="403"/>
        <v xml:space="preserve"> </v>
      </c>
      <c r="AW822" s="224" t="str">
        <f t="shared" si="404"/>
        <v xml:space="preserve"> </v>
      </c>
      <c r="AX822" s="224" t="str">
        <f t="shared" si="405"/>
        <v xml:space="preserve"> </v>
      </c>
      <c r="AY822" s="224" t="str">
        <f t="shared" si="406"/>
        <v xml:space="preserve"> </v>
      </c>
      <c r="AZ822" s="224" t="str">
        <f t="shared" si="407"/>
        <v xml:space="preserve"> </v>
      </c>
      <c r="BA822" s="224" t="str">
        <f t="shared" si="408"/>
        <v xml:space="preserve"> </v>
      </c>
      <c r="BB822" s="224" t="str">
        <f t="shared" si="409"/>
        <v xml:space="preserve"> </v>
      </c>
      <c r="BC822" s="224" t="str">
        <f t="shared" si="410"/>
        <v xml:space="preserve"> </v>
      </c>
      <c r="BD822" s="224" t="str">
        <f t="shared" si="411"/>
        <v xml:space="preserve"> </v>
      </c>
      <c r="BE822" s="226" t="str">
        <f t="shared" si="412"/>
        <v xml:space="preserve"> </v>
      </c>
      <c r="BF822" s="224" t="str">
        <f t="shared" si="413"/>
        <v xml:space="preserve"> </v>
      </c>
      <c r="BG822" s="224" t="str">
        <f t="shared" si="414"/>
        <v xml:space="preserve"> </v>
      </c>
      <c r="BH822" s="224" t="str">
        <f t="shared" si="415"/>
        <v xml:space="preserve"> </v>
      </c>
      <c r="BI822" s="224" t="str">
        <f t="shared" si="416"/>
        <v xml:space="preserve"> </v>
      </c>
      <c r="BJ822" s="224" t="str">
        <f t="shared" si="417"/>
        <v xml:space="preserve"> </v>
      </c>
      <c r="BK822" s="224" t="str">
        <f t="shared" si="418"/>
        <v xml:space="preserve"> </v>
      </c>
      <c r="BL822" s="224" t="str">
        <f t="shared" si="419"/>
        <v xml:space="preserve"> </v>
      </c>
      <c r="BM822" s="224" t="str">
        <f t="shared" si="420"/>
        <v xml:space="preserve"> </v>
      </c>
      <c r="BN822" s="224" t="str">
        <f t="shared" si="421"/>
        <v xml:space="preserve"> </v>
      </c>
      <c r="BO822" s="224" t="str">
        <f t="shared" si="422"/>
        <v xml:space="preserve"> </v>
      </c>
      <c r="BP822" s="224" t="str">
        <f t="shared" si="423"/>
        <v xml:space="preserve"> </v>
      </c>
      <c r="BQ822" s="224" t="str">
        <f t="shared" si="424"/>
        <v xml:space="preserve"> </v>
      </c>
      <c r="BR822" s="226" t="str">
        <f t="shared" si="425"/>
        <v xml:space="preserve"> </v>
      </c>
    </row>
    <row r="823" spans="2:70">
      <c r="B823" s="202">
        <v>819</v>
      </c>
      <c r="C823" s="211"/>
      <c r="D823" s="211"/>
      <c r="E823" s="204"/>
      <c r="F823" s="205" t="str">
        <f>IF(E823&gt;0,VLOOKUP(E823,PAR!$J$3:$K$21,2)," ")</f>
        <v xml:space="preserve"> </v>
      </c>
      <c r="G823" s="204"/>
      <c r="H823" s="205" t="str">
        <f>IF(G823&gt;0,VLOOKUP(G823,PAR!$AD$3:$AE$9,2)," ")</f>
        <v xml:space="preserve"> </v>
      </c>
      <c r="I823" s="207"/>
      <c r="J823" s="463">
        <f t="shared" si="426"/>
        <v>0</v>
      </c>
      <c r="K823" s="287"/>
      <c r="L823" s="289"/>
      <c r="M823" s="290" t="str">
        <f>IF(L823&gt;0,VLOOKUP(L823,Info!$F$5:$I$22,2)," ")</f>
        <v xml:space="preserve"> </v>
      </c>
      <c r="N823" s="291" t="str">
        <f>IF(L823&gt;0,VLOOKUP(L823,Info!$F$5:$I$22,3)," ")</f>
        <v xml:space="preserve"> </v>
      </c>
      <c r="O823" s="292" t="str">
        <f t="shared" si="427"/>
        <v/>
      </c>
      <c r="P823" s="204"/>
      <c r="Q823" s="205" t="str">
        <f>IF(P823&gt;0,VLOOKUP($P823,PAR!$C$3:$D$19,2)," ")</f>
        <v xml:space="preserve"> </v>
      </c>
      <c r="R823" s="204"/>
      <c r="S823" s="205" t="str">
        <f>IF(R823&gt;0,VLOOKUP($R823,Info!$B$5:$D$204,3)," ")</f>
        <v xml:space="preserve"> </v>
      </c>
      <c r="T823" s="206" t="str">
        <f t="shared" si="397"/>
        <v/>
      </c>
      <c r="U823" s="206" t="str">
        <f t="shared" si="428"/>
        <v/>
      </c>
      <c r="V823" s="204"/>
      <c r="W823" s="205" t="str">
        <f>IF(V823&gt;0,VLOOKUP(V823,PAR!$V$3:$X$5,3)," ")</f>
        <v xml:space="preserve"> </v>
      </c>
      <c r="X823" s="206" t="str">
        <f t="shared" si="398"/>
        <v/>
      </c>
      <c r="Y823" s="206" t="str">
        <f t="shared" si="399"/>
        <v/>
      </c>
      <c r="Z823" s="204"/>
      <c r="AA823" s="205" t="str">
        <f>IF(Z823&gt;0,VLOOKUP(Z823,PAR!$M$3:$O$442,2)," ")</f>
        <v xml:space="preserve"> </v>
      </c>
      <c r="AB823" s="205" t="str">
        <f>IF(Z823&gt;0,VLOOKUP(Z823,PAR!$M$3:$O$442,3)," ")</f>
        <v xml:space="preserve"> </v>
      </c>
      <c r="AC823" s="204"/>
      <c r="AD823" s="205" t="str">
        <f>IF($AC823&gt;0,VLOOKUP($AC823,PAR!$Q$3:$S$183,2)," ")</f>
        <v xml:space="preserve"> </v>
      </c>
      <c r="AE823" s="205" t="str">
        <f>IF($AC823&gt;0,VLOOKUP($AC823,PAR!$Q$3:$S$183,3)," ")</f>
        <v xml:space="preserve"> </v>
      </c>
      <c r="AF823" s="208"/>
      <c r="AG823" s="208"/>
      <c r="AH823" s="208"/>
      <c r="AI823" s="208"/>
      <c r="AJ823" s="208"/>
      <c r="AK823" s="208"/>
      <c r="AL823" s="208"/>
      <c r="AM823" s="208"/>
      <c r="AN823" s="208"/>
      <c r="AO823" s="208"/>
      <c r="AP823" s="208"/>
      <c r="AQ823" s="208"/>
      <c r="AR823" s="209">
        <f t="shared" si="429"/>
        <v>0</v>
      </c>
      <c r="AS823" s="224" t="str">
        <f t="shared" si="400"/>
        <v xml:space="preserve"> </v>
      </c>
      <c r="AT823" s="224" t="str">
        <f t="shared" si="401"/>
        <v xml:space="preserve"> </v>
      </c>
      <c r="AU823" s="224" t="str">
        <f t="shared" si="402"/>
        <v xml:space="preserve"> </v>
      </c>
      <c r="AV823" s="224" t="str">
        <f t="shared" si="403"/>
        <v xml:space="preserve"> </v>
      </c>
      <c r="AW823" s="224" t="str">
        <f t="shared" si="404"/>
        <v xml:space="preserve"> </v>
      </c>
      <c r="AX823" s="224" t="str">
        <f t="shared" si="405"/>
        <v xml:space="preserve"> </v>
      </c>
      <c r="AY823" s="224" t="str">
        <f t="shared" si="406"/>
        <v xml:space="preserve"> </v>
      </c>
      <c r="AZ823" s="224" t="str">
        <f t="shared" si="407"/>
        <v xml:space="preserve"> </v>
      </c>
      <c r="BA823" s="224" t="str">
        <f t="shared" si="408"/>
        <v xml:space="preserve"> </v>
      </c>
      <c r="BB823" s="224" t="str">
        <f t="shared" si="409"/>
        <v xml:space="preserve"> </v>
      </c>
      <c r="BC823" s="224" t="str">
        <f t="shared" si="410"/>
        <v xml:space="preserve"> </v>
      </c>
      <c r="BD823" s="224" t="str">
        <f t="shared" si="411"/>
        <v xml:space="preserve"> </v>
      </c>
      <c r="BE823" s="226" t="str">
        <f t="shared" si="412"/>
        <v xml:space="preserve"> </v>
      </c>
      <c r="BF823" s="224" t="str">
        <f t="shared" si="413"/>
        <v xml:space="preserve"> </v>
      </c>
      <c r="BG823" s="224" t="str">
        <f t="shared" si="414"/>
        <v xml:space="preserve"> </v>
      </c>
      <c r="BH823" s="224" t="str">
        <f t="shared" si="415"/>
        <v xml:space="preserve"> </v>
      </c>
      <c r="BI823" s="224" t="str">
        <f t="shared" si="416"/>
        <v xml:space="preserve"> </v>
      </c>
      <c r="BJ823" s="224" t="str">
        <f t="shared" si="417"/>
        <v xml:space="preserve"> </v>
      </c>
      <c r="BK823" s="224" t="str">
        <f t="shared" si="418"/>
        <v xml:space="preserve"> </v>
      </c>
      <c r="BL823" s="224" t="str">
        <f t="shared" si="419"/>
        <v xml:space="preserve"> </v>
      </c>
      <c r="BM823" s="224" t="str">
        <f t="shared" si="420"/>
        <v xml:space="preserve"> </v>
      </c>
      <c r="BN823" s="224" t="str">
        <f t="shared" si="421"/>
        <v xml:space="preserve"> </v>
      </c>
      <c r="BO823" s="224" t="str">
        <f t="shared" si="422"/>
        <v xml:space="preserve"> </v>
      </c>
      <c r="BP823" s="224" t="str">
        <f t="shared" si="423"/>
        <v xml:space="preserve"> </v>
      </c>
      <c r="BQ823" s="224" t="str">
        <f t="shared" si="424"/>
        <v xml:space="preserve"> </v>
      </c>
      <c r="BR823" s="226" t="str">
        <f t="shared" si="425"/>
        <v xml:space="preserve"> </v>
      </c>
    </row>
    <row r="824" spans="2:70">
      <c r="B824" s="202">
        <v>820</v>
      </c>
      <c r="C824" s="211"/>
      <c r="D824" s="211"/>
      <c r="E824" s="204"/>
      <c r="F824" s="205" t="str">
        <f>IF(E824&gt;0,VLOOKUP(E824,PAR!$J$3:$K$21,2)," ")</f>
        <v xml:space="preserve"> </v>
      </c>
      <c r="G824" s="204"/>
      <c r="H824" s="205" t="str">
        <f>IF(G824&gt;0,VLOOKUP(G824,PAR!$AD$3:$AE$9,2)," ")</f>
        <v xml:space="preserve"> </v>
      </c>
      <c r="I824" s="207"/>
      <c r="J824" s="463">
        <f t="shared" si="426"/>
        <v>0</v>
      </c>
      <c r="K824" s="287"/>
      <c r="L824" s="289"/>
      <c r="M824" s="290" t="str">
        <f>IF(L824&gt;0,VLOOKUP(L824,Info!$F$5:$I$22,2)," ")</f>
        <v xml:space="preserve"> </v>
      </c>
      <c r="N824" s="291" t="str">
        <f>IF(L824&gt;0,VLOOKUP(L824,Info!$F$5:$I$22,3)," ")</f>
        <v xml:space="preserve"> </v>
      </c>
      <c r="O824" s="292" t="str">
        <f t="shared" si="427"/>
        <v/>
      </c>
      <c r="P824" s="204"/>
      <c r="Q824" s="205" t="str">
        <f>IF(P824&gt;0,VLOOKUP($P824,PAR!$C$3:$D$19,2)," ")</f>
        <v xml:space="preserve"> </v>
      </c>
      <c r="R824" s="204"/>
      <c r="S824" s="205" t="str">
        <f>IF(R824&gt;0,VLOOKUP($R824,Info!$B$5:$D$204,3)," ")</f>
        <v xml:space="preserve"> </v>
      </c>
      <c r="T824" s="206" t="str">
        <f t="shared" si="397"/>
        <v/>
      </c>
      <c r="U824" s="206" t="str">
        <f t="shared" si="428"/>
        <v/>
      </c>
      <c r="V824" s="204"/>
      <c r="W824" s="205" t="str">
        <f>IF(V824&gt;0,VLOOKUP(V824,PAR!$V$3:$X$5,3)," ")</f>
        <v xml:space="preserve"> </v>
      </c>
      <c r="X824" s="206" t="str">
        <f t="shared" si="398"/>
        <v/>
      </c>
      <c r="Y824" s="206" t="str">
        <f t="shared" si="399"/>
        <v/>
      </c>
      <c r="Z824" s="204"/>
      <c r="AA824" s="205" t="str">
        <f>IF(Z824&gt;0,VLOOKUP(Z824,PAR!$M$3:$O$442,2)," ")</f>
        <v xml:space="preserve"> </v>
      </c>
      <c r="AB824" s="205" t="str">
        <f>IF(Z824&gt;0,VLOOKUP(Z824,PAR!$M$3:$O$442,3)," ")</f>
        <v xml:space="preserve"> </v>
      </c>
      <c r="AC824" s="204"/>
      <c r="AD824" s="205" t="str">
        <f>IF($AC824&gt;0,VLOOKUP($AC824,PAR!$Q$3:$S$183,2)," ")</f>
        <v xml:space="preserve"> </v>
      </c>
      <c r="AE824" s="205" t="str">
        <f>IF($AC824&gt;0,VLOOKUP($AC824,PAR!$Q$3:$S$183,3)," ")</f>
        <v xml:space="preserve"> </v>
      </c>
      <c r="AF824" s="208"/>
      <c r="AG824" s="208"/>
      <c r="AH824" s="208"/>
      <c r="AI824" s="208"/>
      <c r="AJ824" s="208"/>
      <c r="AK824" s="208"/>
      <c r="AL824" s="208"/>
      <c r="AM824" s="208"/>
      <c r="AN824" s="208"/>
      <c r="AO824" s="208"/>
      <c r="AP824" s="208"/>
      <c r="AQ824" s="208"/>
      <c r="AR824" s="209">
        <f t="shared" si="429"/>
        <v>0</v>
      </c>
      <c r="AS824" s="224" t="str">
        <f t="shared" si="400"/>
        <v xml:space="preserve"> </v>
      </c>
      <c r="AT824" s="224" t="str">
        <f t="shared" si="401"/>
        <v xml:space="preserve"> </v>
      </c>
      <c r="AU824" s="224" t="str">
        <f t="shared" si="402"/>
        <v xml:space="preserve"> </v>
      </c>
      <c r="AV824" s="224" t="str">
        <f t="shared" si="403"/>
        <v xml:space="preserve"> </v>
      </c>
      <c r="AW824" s="224" t="str">
        <f t="shared" si="404"/>
        <v xml:space="preserve"> </v>
      </c>
      <c r="AX824" s="224" t="str">
        <f t="shared" si="405"/>
        <v xml:space="preserve"> </v>
      </c>
      <c r="AY824" s="224" t="str">
        <f t="shared" si="406"/>
        <v xml:space="preserve"> </v>
      </c>
      <c r="AZ824" s="224" t="str">
        <f t="shared" si="407"/>
        <v xml:space="preserve"> </v>
      </c>
      <c r="BA824" s="224" t="str">
        <f t="shared" si="408"/>
        <v xml:space="preserve"> </v>
      </c>
      <c r="BB824" s="224" t="str">
        <f t="shared" si="409"/>
        <v xml:space="preserve"> </v>
      </c>
      <c r="BC824" s="224" t="str">
        <f t="shared" si="410"/>
        <v xml:space="preserve"> </v>
      </c>
      <c r="BD824" s="224" t="str">
        <f t="shared" si="411"/>
        <v xml:space="preserve"> </v>
      </c>
      <c r="BE824" s="226" t="str">
        <f t="shared" si="412"/>
        <v xml:space="preserve"> </v>
      </c>
      <c r="BF824" s="224" t="str">
        <f t="shared" si="413"/>
        <v xml:space="preserve"> </v>
      </c>
      <c r="BG824" s="224" t="str">
        <f t="shared" si="414"/>
        <v xml:space="preserve"> </v>
      </c>
      <c r="BH824" s="224" t="str">
        <f t="shared" si="415"/>
        <v xml:space="preserve"> </v>
      </c>
      <c r="BI824" s="224" t="str">
        <f t="shared" si="416"/>
        <v xml:space="preserve"> </v>
      </c>
      <c r="BJ824" s="224" t="str">
        <f t="shared" si="417"/>
        <v xml:space="preserve"> </v>
      </c>
      <c r="BK824" s="224" t="str">
        <f t="shared" si="418"/>
        <v xml:space="preserve"> </v>
      </c>
      <c r="BL824" s="224" t="str">
        <f t="shared" si="419"/>
        <v xml:space="preserve"> </v>
      </c>
      <c r="BM824" s="224" t="str">
        <f t="shared" si="420"/>
        <v xml:space="preserve"> </v>
      </c>
      <c r="BN824" s="224" t="str">
        <f t="shared" si="421"/>
        <v xml:space="preserve"> </v>
      </c>
      <c r="BO824" s="224" t="str">
        <f t="shared" si="422"/>
        <v xml:space="preserve"> </v>
      </c>
      <c r="BP824" s="224" t="str">
        <f t="shared" si="423"/>
        <v xml:space="preserve"> </v>
      </c>
      <c r="BQ824" s="224" t="str">
        <f t="shared" si="424"/>
        <v xml:space="preserve"> </v>
      </c>
      <c r="BR824" s="226" t="str">
        <f t="shared" si="425"/>
        <v xml:space="preserve"> </v>
      </c>
    </row>
    <row r="825" spans="2:70">
      <c r="B825" s="202">
        <v>821</v>
      </c>
      <c r="C825" s="211"/>
      <c r="D825" s="211"/>
      <c r="E825" s="204"/>
      <c r="F825" s="205" t="str">
        <f>IF(E825&gt;0,VLOOKUP(E825,PAR!$J$3:$K$21,2)," ")</f>
        <v xml:space="preserve"> </v>
      </c>
      <c r="G825" s="204"/>
      <c r="H825" s="205" t="str">
        <f>IF(G825&gt;0,VLOOKUP(G825,PAR!$AD$3:$AE$9,2)," ")</f>
        <v xml:space="preserve"> </v>
      </c>
      <c r="I825" s="207"/>
      <c r="J825" s="463">
        <f t="shared" si="426"/>
        <v>0</v>
      </c>
      <c r="K825" s="287"/>
      <c r="L825" s="289"/>
      <c r="M825" s="290" t="str">
        <f>IF(L825&gt;0,VLOOKUP(L825,Info!$F$5:$I$22,2)," ")</f>
        <v xml:space="preserve"> </v>
      </c>
      <c r="N825" s="291" t="str">
        <f>IF(L825&gt;0,VLOOKUP(L825,Info!$F$5:$I$22,3)," ")</f>
        <v xml:space="preserve"> </v>
      </c>
      <c r="O825" s="292" t="str">
        <f t="shared" si="427"/>
        <v/>
      </c>
      <c r="P825" s="204"/>
      <c r="Q825" s="205" t="str">
        <f>IF(P825&gt;0,VLOOKUP($P825,PAR!$C$3:$D$19,2)," ")</f>
        <v xml:space="preserve"> </v>
      </c>
      <c r="R825" s="204"/>
      <c r="S825" s="205" t="str">
        <f>IF(R825&gt;0,VLOOKUP($R825,Info!$B$5:$D$204,3)," ")</f>
        <v xml:space="preserve"> </v>
      </c>
      <c r="T825" s="206" t="str">
        <f t="shared" si="397"/>
        <v/>
      </c>
      <c r="U825" s="206" t="str">
        <f t="shared" si="428"/>
        <v/>
      </c>
      <c r="V825" s="204"/>
      <c r="W825" s="205" t="str">
        <f>IF(V825&gt;0,VLOOKUP(V825,PAR!$V$3:$X$5,3)," ")</f>
        <v xml:space="preserve"> </v>
      </c>
      <c r="X825" s="206" t="str">
        <f t="shared" si="398"/>
        <v/>
      </c>
      <c r="Y825" s="206" t="str">
        <f t="shared" si="399"/>
        <v/>
      </c>
      <c r="Z825" s="204"/>
      <c r="AA825" s="205" t="str">
        <f>IF(Z825&gt;0,VLOOKUP(Z825,PAR!$M$3:$O$442,2)," ")</f>
        <v xml:space="preserve"> </v>
      </c>
      <c r="AB825" s="205" t="str">
        <f>IF(Z825&gt;0,VLOOKUP(Z825,PAR!$M$3:$O$442,3)," ")</f>
        <v xml:space="preserve"> </v>
      </c>
      <c r="AC825" s="204"/>
      <c r="AD825" s="205" t="str">
        <f>IF($AC825&gt;0,VLOOKUP($AC825,PAR!$Q$3:$S$183,2)," ")</f>
        <v xml:space="preserve"> </v>
      </c>
      <c r="AE825" s="205" t="str">
        <f>IF($AC825&gt;0,VLOOKUP($AC825,PAR!$Q$3:$S$183,3)," ")</f>
        <v xml:space="preserve"> </v>
      </c>
      <c r="AF825" s="208"/>
      <c r="AG825" s="208"/>
      <c r="AH825" s="208"/>
      <c r="AI825" s="208"/>
      <c r="AJ825" s="208"/>
      <c r="AK825" s="208"/>
      <c r="AL825" s="208"/>
      <c r="AM825" s="208"/>
      <c r="AN825" s="208"/>
      <c r="AO825" s="208"/>
      <c r="AP825" s="208"/>
      <c r="AQ825" s="208"/>
      <c r="AR825" s="209">
        <f t="shared" si="429"/>
        <v>0</v>
      </c>
      <c r="AS825" s="224" t="str">
        <f t="shared" si="400"/>
        <v xml:space="preserve"> </v>
      </c>
      <c r="AT825" s="224" t="str">
        <f t="shared" si="401"/>
        <v xml:space="preserve"> </v>
      </c>
      <c r="AU825" s="224" t="str">
        <f t="shared" si="402"/>
        <v xml:space="preserve"> </v>
      </c>
      <c r="AV825" s="224" t="str">
        <f t="shared" si="403"/>
        <v xml:space="preserve"> </v>
      </c>
      <c r="AW825" s="224" t="str">
        <f t="shared" si="404"/>
        <v xml:space="preserve"> </v>
      </c>
      <c r="AX825" s="224" t="str">
        <f t="shared" si="405"/>
        <v xml:space="preserve"> </v>
      </c>
      <c r="AY825" s="224" t="str">
        <f t="shared" si="406"/>
        <v xml:space="preserve"> </v>
      </c>
      <c r="AZ825" s="224" t="str">
        <f t="shared" si="407"/>
        <v xml:space="preserve"> </v>
      </c>
      <c r="BA825" s="224" t="str">
        <f t="shared" si="408"/>
        <v xml:space="preserve"> </v>
      </c>
      <c r="BB825" s="224" t="str">
        <f t="shared" si="409"/>
        <v xml:space="preserve"> </v>
      </c>
      <c r="BC825" s="224" t="str">
        <f t="shared" si="410"/>
        <v xml:space="preserve"> </v>
      </c>
      <c r="BD825" s="224" t="str">
        <f t="shared" si="411"/>
        <v xml:space="preserve"> </v>
      </c>
      <c r="BE825" s="226" t="str">
        <f t="shared" si="412"/>
        <v xml:space="preserve"> </v>
      </c>
      <c r="BF825" s="224" t="str">
        <f t="shared" si="413"/>
        <v xml:space="preserve"> </v>
      </c>
      <c r="BG825" s="224" t="str">
        <f t="shared" si="414"/>
        <v xml:space="preserve"> </v>
      </c>
      <c r="BH825" s="224" t="str">
        <f t="shared" si="415"/>
        <v xml:space="preserve"> </v>
      </c>
      <c r="BI825" s="224" t="str">
        <f t="shared" si="416"/>
        <v xml:space="preserve"> </v>
      </c>
      <c r="BJ825" s="224" t="str">
        <f t="shared" si="417"/>
        <v xml:space="preserve"> </v>
      </c>
      <c r="BK825" s="224" t="str">
        <f t="shared" si="418"/>
        <v xml:space="preserve"> </v>
      </c>
      <c r="BL825" s="224" t="str">
        <f t="shared" si="419"/>
        <v xml:space="preserve"> </v>
      </c>
      <c r="BM825" s="224" t="str">
        <f t="shared" si="420"/>
        <v xml:space="preserve"> </v>
      </c>
      <c r="BN825" s="224" t="str">
        <f t="shared" si="421"/>
        <v xml:space="preserve"> </v>
      </c>
      <c r="BO825" s="224" t="str">
        <f t="shared" si="422"/>
        <v xml:space="preserve"> </v>
      </c>
      <c r="BP825" s="224" t="str">
        <f t="shared" si="423"/>
        <v xml:space="preserve"> </v>
      </c>
      <c r="BQ825" s="224" t="str">
        <f t="shared" si="424"/>
        <v xml:space="preserve"> </v>
      </c>
      <c r="BR825" s="226" t="str">
        <f t="shared" si="425"/>
        <v xml:space="preserve"> </v>
      </c>
    </row>
    <row r="826" spans="2:70">
      <c r="B826" s="202">
        <v>822</v>
      </c>
      <c r="C826" s="211"/>
      <c r="D826" s="211"/>
      <c r="E826" s="204"/>
      <c r="F826" s="205" t="str">
        <f>IF(E826&gt;0,VLOOKUP(E826,PAR!$J$3:$K$21,2)," ")</f>
        <v xml:space="preserve"> </v>
      </c>
      <c r="G826" s="204"/>
      <c r="H826" s="205" t="str">
        <f>IF(G826&gt;0,VLOOKUP(G826,PAR!$AD$3:$AE$9,2)," ")</f>
        <v xml:space="preserve"> </v>
      </c>
      <c r="I826" s="207"/>
      <c r="J826" s="463">
        <f t="shared" si="426"/>
        <v>0</v>
      </c>
      <c r="K826" s="287"/>
      <c r="L826" s="289"/>
      <c r="M826" s="290" t="str">
        <f>IF(L826&gt;0,VLOOKUP(L826,Info!$F$5:$I$22,2)," ")</f>
        <v xml:space="preserve"> </v>
      </c>
      <c r="N826" s="291" t="str">
        <f>IF(L826&gt;0,VLOOKUP(L826,Info!$F$5:$I$22,3)," ")</f>
        <v xml:space="preserve"> </v>
      </c>
      <c r="O826" s="292" t="str">
        <f t="shared" si="427"/>
        <v/>
      </c>
      <c r="P826" s="204"/>
      <c r="Q826" s="205" t="str">
        <f>IF(P826&gt;0,VLOOKUP($P826,PAR!$C$3:$D$19,2)," ")</f>
        <v xml:space="preserve"> </v>
      </c>
      <c r="R826" s="204"/>
      <c r="S826" s="205" t="str">
        <f>IF(R826&gt;0,VLOOKUP($R826,Info!$B$5:$D$204,3)," ")</f>
        <v xml:space="preserve"> </v>
      </c>
      <c r="T826" s="206" t="str">
        <f t="shared" si="397"/>
        <v/>
      </c>
      <c r="U826" s="206" t="str">
        <f t="shared" si="428"/>
        <v/>
      </c>
      <c r="V826" s="204"/>
      <c r="W826" s="205" t="str">
        <f>IF(V826&gt;0,VLOOKUP(V826,PAR!$V$3:$X$5,3)," ")</f>
        <v xml:space="preserve"> </v>
      </c>
      <c r="X826" s="206" t="str">
        <f t="shared" si="398"/>
        <v/>
      </c>
      <c r="Y826" s="206" t="str">
        <f t="shared" si="399"/>
        <v/>
      </c>
      <c r="Z826" s="204"/>
      <c r="AA826" s="205" t="str">
        <f>IF(Z826&gt;0,VLOOKUP(Z826,PAR!$M$3:$O$442,2)," ")</f>
        <v xml:space="preserve"> </v>
      </c>
      <c r="AB826" s="205" t="str">
        <f>IF(Z826&gt;0,VLOOKUP(Z826,PAR!$M$3:$O$442,3)," ")</f>
        <v xml:space="preserve"> </v>
      </c>
      <c r="AC826" s="204"/>
      <c r="AD826" s="205" t="str">
        <f>IF($AC826&gt;0,VLOOKUP($AC826,PAR!$Q$3:$S$183,2)," ")</f>
        <v xml:space="preserve"> </v>
      </c>
      <c r="AE826" s="205" t="str">
        <f>IF($AC826&gt;0,VLOOKUP($AC826,PAR!$Q$3:$S$183,3)," ")</f>
        <v xml:space="preserve"> </v>
      </c>
      <c r="AF826" s="208"/>
      <c r="AG826" s="208"/>
      <c r="AH826" s="208"/>
      <c r="AI826" s="208"/>
      <c r="AJ826" s="208"/>
      <c r="AK826" s="208"/>
      <c r="AL826" s="208"/>
      <c r="AM826" s="208"/>
      <c r="AN826" s="208"/>
      <c r="AO826" s="208"/>
      <c r="AP826" s="208"/>
      <c r="AQ826" s="208"/>
      <c r="AR826" s="209">
        <f t="shared" si="429"/>
        <v>0</v>
      </c>
      <c r="AS826" s="224" t="str">
        <f t="shared" si="400"/>
        <v xml:space="preserve"> </v>
      </c>
      <c r="AT826" s="224" t="str">
        <f t="shared" si="401"/>
        <v xml:space="preserve"> </v>
      </c>
      <c r="AU826" s="224" t="str">
        <f t="shared" si="402"/>
        <v xml:space="preserve"> </v>
      </c>
      <c r="AV826" s="224" t="str">
        <f t="shared" si="403"/>
        <v xml:space="preserve"> </v>
      </c>
      <c r="AW826" s="224" t="str">
        <f t="shared" si="404"/>
        <v xml:space="preserve"> </v>
      </c>
      <c r="AX826" s="224" t="str">
        <f t="shared" si="405"/>
        <v xml:space="preserve"> </v>
      </c>
      <c r="AY826" s="224" t="str">
        <f t="shared" si="406"/>
        <v xml:space="preserve"> </v>
      </c>
      <c r="AZ826" s="224" t="str">
        <f t="shared" si="407"/>
        <v xml:space="preserve"> </v>
      </c>
      <c r="BA826" s="224" t="str">
        <f t="shared" si="408"/>
        <v xml:space="preserve"> </v>
      </c>
      <c r="BB826" s="224" t="str">
        <f t="shared" si="409"/>
        <v xml:space="preserve"> </v>
      </c>
      <c r="BC826" s="224" t="str">
        <f t="shared" si="410"/>
        <v xml:space="preserve"> </v>
      </c>
      <c r="BD826" s="224" t="str">
        <f t="shared" si="411"/>
        <v xml:space="preserve"> </v>
      </c>
      <c r="BE826" s="226" t="str">
        <f t="shared" si="412"/>
        <v xml:space="preserve"> </v>
      </c>
      <c r="BF826" s="224" t="str">
        <f t="shared" si="413"/>
        <v xml:space="preserve"> </v>
      </c>
      <c r="BG826" s="224" t="str">
        <f t="shared" si="414"/>
        <v xml:space="preserve"> </v>
      </c>
      <c r="BH826" s="224" t="str">
        <f t="shared" si="415"/>
        <v xml:space="preserve"> </v>
      </c>
      <c r="BI826" s="224" t="str">
        <f t="shared" si="416"/>
        <v xml:space="preserve"> </v>
      </c>
      <c r="BJ826" s="224" t="str">
        <f t="shared" si="417"/>
        <v xml:space="preserve"> </v>
      </c>
      <c r="BK826" s="224" t="str">
        <f t="shared" si="418"/>
        <v xml:space="preserve"> </v>
      </c>
      <c r="BL826" s="224" t="str">
        <f t="shared" si="419"/>
        <v xml:space="preserve"> </v>
      </c>
      <c r="BM826" s="224" t="str">
        <f t="shared" si="420"/>
        <v xml:space="preserve"> </v>
      </c>
      <c r="BN826" s="224" t="str">
        <f t="shared" si="421"/>
        <v xml:space="preserve"> </v>
      </c>
      <c r="BO826" s="224" t="str">
        <f t="shared" si="422"/>
        <v xml:space="preserve"> </v>
      </c>
      <c r="BP826" s="224" t="str">
        <f t="shared" si="423"/>
        <v xml:space="preserve"> </v>
      </c>
      <c r="BQ826" s="224" t="str">
        <f t="shared" si="424"/>
        <v xml:space="preserve"> </v>
      </c>
      <c r="BR826" s="226" t="str">
        <f t="shared" si="425"/>
        <v xml:space="preserve"> </v>
      </c>
    </row>
    <row r="827" spans="2:70">
      <c r="B827" s="202">
        <v>823</v>
      </c>
      <c r="C827" s="211"/>
      <c r="D827" s="211"/>
      <c r="E827" s="204"/>
      <c r="F827" s="205" t="str">
        <f>IF(E827&gt;0,VLOOKUP(E827,PAR!$J$3:$K$21,2)," ")</f>
        <v xml:space="preserve"> </v>
      </c>
      <c r="G827" s="204"/>
      <c r="H827" s="205" t="str">
        <f>IF(G827&gt;0,VLOOKUP(G827,PAR!$AD$3:$AE$9,2)," ")</f>
        <v xml:space="preserve"> </v>
      </c>
      <c r="I827" s="207"/>
      <c r="J827" s="463">
        <f t="shared" si="426"/>
        <v>0</v>
      </c>
      <c r="K827" s="287"/>
      <c r="L827" s="289"/>
      <c r="M827" s="290" t="str">
        <f>IF(L827&gt;0,VLOOKUP(L827,Info!$F$5:$I$22,2)," ")</f>
        <v xml:space="preserve"> </v>
      </c>
      <c r="N827" s="291" t="str">
        <f>IF(L827&gt;0,VLOOKUP(L827,Info!$F$5:$I$22,3)," ")</f>
        <v xml:space="preserve"> </v>
      </c>
      <c r="O827" s="292" t="str">
        <f t="shared" si="427"/>
        <v/>
      </c>
      <c r="P827" s="204"/>
      <c r="Q827" s="205" t="str">
        <f>IF(P827&gt;0,VLOOKUP($P827,PAR!$C$3:$D$19,2)," ")</f>
        <v xml:space="preserve"> </v>
      </c>
      <c r="R827" s="204"/>
      <c r="S827" s="205" t="str">
        <f>IF(R827&gt;0,VLOOKUP($R827,Info!$B$5:$D$204,3)," ")</f>
        <v xml:space="preserve"> </v>
      </c>
      <c r="T827" s="206" t="str">
        <f t="shared" si="397"/>
        <v/>
      </c>
      <c r="U827" s="206" t="str">
        <f t="shared" si="428"/>
        <v/>
      </c>
      <c r="V827" s="204"/>
      <c r="W827" s="205" t="str">
        <f>IF(V827&gt;0,VLOOKUP(V827,PAR!$V$3:$X$5,3)," ")</f>
        <v xml:space="preserve"> </v>
      </c>
      <c r="X827" s="206" t="str">
        <f t="shared" si="398"/>
        <v/>
      </c>
      <c r="Y827" s="206" t="str">
        <f t="shared" si="399"/>
        <v/>
      </c>
      <c r="Z827" s="204"/>
      <c r="AA827" s="205" t="str">
        <f>IF(Z827&gt;0,VLOOKUP(Z827,PAR!$M$3:$O$442,2)," ")</f>
        <v xml:space="preserve"> </v>
      </c>
      <c r="AB827" s="205" t="str">
        <f>IF(Z827&gt;0,VLOOKUP(Z827,PAR!$M$3:$O$442,3)," ")</f>
        <v xml:space="preserve"> </v>
      </c>
      <c r="AC827" s="204"/>
      <c r="AD827" s="205" t="str">
        <f>IF($AC827&gt;0,VLOOKUP($AC827,PAR!$Q$3:$S$183,2)," ")</f>
        <v xml:space="preserve"> </v>
      </c>
      <c r="AE827" s="205" t="str">
        <f>IF($AC827&gt;0,VLOOKUP($AC827,PAR!$Q$3:$S$183,3)," ")</f>
        <v xml:space="preserve"> </v>
      </c>
      <c r="AF827" s="208"/>
      <c r="AG827" s="208"/>
      <c r="AH827" s="208"/>
      <c r="AI827" s="208"/>
      <c r="AJ827" s="208"/>
      <c r="AK827" s="208"/>
      <c r="AL827" s="208"/>
      <c r="AM827" s="208"/>
      <c r="AN827" s="208"/>
      <c r="AO827" s="208"/>
      <c r="AP827" s="208"/>
      <c r="AQ827" s="208"/>
      <c r="AR827" s="209">
        <f t="shared" si="429"/>
        <v>0</v>
      </c>
      <c r="AS827" s="224" t="str">
        <f t="shared" si="400"/>
        <v xml:space="preserve"> </v>
      </c>
      <c r="AT827" s="224" t="str">
        <f t="shared" si="401"/>
        <v xml:space="preserve"> </v>
      </c>
      <c r="AU827" s="224" t="str">
        <f t="shared" si="402"/>
        <v xml:space="preserve"> </v>
      </c>
      <c r="AV827" s="224" t="str">
        <f t="shared" si="403"/>
        <v xml:space="preserve"> </v>
      </c>
      <c r="AW827" s="224" t="str">
        <f t="shared" si="404"/>
        <v xml:space="preserve"> </v>
      </c>
      <c r="AX827" s="224" t="str">
        <f t="shared" si="405"/>
        <v xml:space="preserve"> </v>
      </c>
      <c r="AY827" s="224" t="str">
        <f t="shared" si="406"/>
        <v xml:space="preserve"> </v>
      </c>
      <c r="AZ827" s="224" t="str">
        <f t="shared" si="407"/>
        <v xml:space="preserve"> </v>
      </c>
      <c r="BA827" s="224" t="str">
        <f t="shared" si="408"/>
        <v xml:space="preserve"> </v>
      </c>
      <c r="BB827" s="224" t="str">
        <f t="shared" si="409"/>
        <v xml:space="preserve"> </v>
      </c>
      <c r="BC827" s="224" t="str">
        <f t="shared" si="410"/>
        <v xml:space="preserve"> </v>
      </c>
      <c r="BD827" s="224" t="str">
        <f t="shared" si="411"/>
        <v xml:space="preserve"> </v>
      </c>
      <c r="BE827" s="226" t="str">
        <f t="shared" si="412"/>
        <v xml:space="preserve"> </v>
      </c>
      <c r="BF827" s="224" t="str">
        <f t="shared" si="413"/>
        <v xml:space="preserve"> </v>
      </c>
      <c r="BG827" s="224" t="str">
        <f t="shared" si="414"/>
        <v xml:space="preserve"> </v>
      </c>
      <c r="BH827" s="224" t="str">
        <f t="shared" si="415"/>
        <v xml:space="preserve"> </v>
      </c>
      <c r="BI827" s="224" t="str">
        <f t="shared" si="416"/>
        <v xml:space="preserve"> </v>
      </c>
      <c r="BJ827" s="224" t="str">
        <f t="shared" si="417"/>
        <v xml:space="preserve"> </v>
      </c>
      <c r="BK827" s="224" t="str">
        <f t="shared" si="418"/>
        <v xml:space="preserve"> </v>
      </c>
      <c r="BL827" s="224" t="str">
        <f t="shared" si="419"/>
        <v xml:space="preserve"> </v>
      </c>
      <c r="BM827" s="224" t="str">
        <f t="shared" si="420"/>
        <v xml:space="preserve"> </v>
      </c>
      <c r="BN827" s="224" t="str">
        <f t="shared" si="421"/>
        <v xml:space="preserve"> </v>
      </c>
      <c r="BO827" s="224" t="str">
        <f t="shared" si="422"/>
        <v xml:space="preserve"> </v>
      </c>
      <c r="BP827" s="224" t="str">
        <f t="shared" si="423"/>
        <v xml:space="preserve"> </v>
      </c>
      <c r="BQ827" s="224" t="str">
        <f t="shared" si="424"/>
        <v xml:space="preserve"> </v>
      </c>
      <c r="BR827" s="226" t="str">
        <f t="shared" si="425"/>
        <v xml:space="preserve"> </v>
      </c>
    </row>
    <row r="828" spans="2:70">
      <c r="B828" s="202">
        <v>824</v>
      </c>
      <c r="C828" s="211"/>
      <c r="D828" s="211"/>
      <c r="E828" s="204"/>
      <c r="F828" s="205" t="str">
        <f>IF(E828&gt;0,VLOOKUP(E828,PAR!$J$3:$K$21,2)," ")</f>
        <v xml:space="preserve"> </v>
      </c>
      <c r="G828" s="204"/>
      <c r="H828" s="205" t="str">
        <f>IF(G828&gt;0,VLOOKUP(G828,PAR!$AD$3:$AE$9,2)," ")</f>
        <v xml:space="preserve"> </v>
      </c>
      <c r="I828" s="207"/>
      <c r="J828" s="463">
        <f t="shared" si="426"/>
        <v>0</v>
      </c>
      <c r="K828" s="287"/>
      <c r="L828" s="289"/>
      <c r="M828" s="290" t="str">
        <f>IF(L828&gt;0,VLOOKUP(L828,Info!$F$5:$I$22,2)," ")</f>
        <v xml:space="preserve"> </v>
      </c>
      <c r="N828" s="291" t="str">
        <f>IF(L828&gt;0,VLOOKUP(L828,Info!$F$5:$I$22,3)," ")</f>
        <v xml:space="preserve"> </v>
      </c>
      <c r="O828" s="292" t="str">
        <f t="shared" si="427"/>
        <v/>
      </c>
      <c r="P828" s="204"/>
      <c r="Q828" s="205" t="str">
        <f>IF(P828&gt;0,VLOOKUP($P828,PAR!$C$3:$D$19,2)," ")</f>
        <v xml:space="preserve"> </v>
      </c>
      <c r="R828" s="204"/>
      <c r="S828" s="205" t="str">
        <f>IF(R828&gt;0,VLOOKUP($R828,Info!$B$5:$D$204,3)," ")</f>
        <v xml:space="preserve"> </v>
      </c>
      <c r="T828" s="206" t="str">
        <f t="shared" si="397"/>
        <v/>
      </c>
      <c r="U828" s="206" t="str">
        <f t="shared" si="428"/>
        <v/>
      </c>
      <c r="V828" s="204"/>
      <c r="W828" s="205" t="str">
        <f>IF(V828&gt;0,VLOOKUP(V828,PAR!$V$3:$X$5,3)," ")</f>
        <v xml:space="preserve"> </v>
      </c>
      <c r="X828" s="206" t="str">
        <f t="shared" si="398"/>
        <v/>
      </c>
      <c r="Y828" s="206" t="str">
        <f t="shared" si="399"/>
        <v/>
      </c>
      <c r="Z828" s="204"/>
      <c r="AA828" s="205" t="str">
        <f>IF(Z828&gt;0,VLOOKUP(Z828,PAR!$M$3:$O$442,2)," ")</f>
        <v xml:space="preserve"> </v>
      </c>
      <c r="AB828" s="205" t="str">
        <f>IF(Z828&gt;0,VLOOKUP(Z828,PAR!$M$3:$O$442,3)," ")</f>
        <v xml:space="preserve"> </v>
      </c>
      <c r="AC828" s="204"/>
      <c r="AD828" s="205" t="str">
        <f>IF($AC828&gt;0,VLOOKUP($AC828,PAR!$Q$3:$S$183,2)," ")</f>
        <v xml:space="preserve"> </v>
      </c>
      <c r="AE828" s="205" t="str">
        <f>IF($AC828&gt;0,VLOOKUP($AC828,PAR!$Q$3:$S$183,3)," ")</f>
        <v xml:space="preserve"> </v>
      </c>
      <c r="AF828" s="208"/>
      <c r="AG828" s="208"/>
      <c r="AH828" s="208"/>
      <c r="AI828" s="208"/>
      <c r="AJ828" s="208"/>
      <c r="AK828" s="208"/>
      <c r="AL828" s="208"/>
      <c r="AM828" s="208"/>
      <c r="AN828" s="208"/>
      <c r="AO828" s="208"/>
      <c r="AP828" s="208"/>
      <c r="AQ828" s="208"/>
      <c r="AR828" s="209">
        <f t="shared" si="429"/>
        <v>0</v>
      </c>
      <c r="AS828" s="224" t="str">
        <f t="shared" si="400"/>
        <v xml:space="preserve"> </v>
      </c>
      <c r="AT828" s="224" t="str">
        <f t="shared" si="401"/>
        <v xml:space="preserve"> </v>
      </c>
      <c r="AU828" s="224" t="str">
        <f t="shared" si="402"/>
        <v xml:space="preserve"> </v>
      </c>
      <c r="AV828" s="224" t="str">
        <f t="shared" si="403"/>
        <v xml:space="preserve"> </v>
      </c>
      <c r="AW828" s="224" t="str">
        <f t="shared" si="404"/>
        <v xml:space="preserve"> </v>
      </c>
      <c r="AX828" s="224" t="str">
        <f t="shared" si="405"/>
        <v xml:space="preserve"> </v>
      </c>
      <c r="AY828" s="224" t="str">
        <f t="shared" si="406"/>
        <v xml:space="preserve"> </v>
      </c>
      <c r="AZ828" s="224" t="str">
        <f t="shared" si="407"/>
        <v xml:space="preserve"> </v>
      </c>
      <c r="BA828" s="224" t="str">
        <f t="shared" si="408"/>
        <v xml:space="preserve"> </v>
      </c>
      <c r="BB828" s="224" t="str">
        <f t="shared" si="409"/>
        <v xml:space="preserve"> </v>
      </c>
      <c r="BC828" s="224" t="str">
        <f t="shared" si="410"/>
        <v xml:space="preserve"> </v>
      </c>
      <c r="BD828" s="224" t="str">
        <f t="shared" si="411"/>
        <v xml:space="preserve"> </v>
      </c>
      <c r="BE828" s="226" t="str">
        <f t="shared" si="412"/>
        <v xml:space="preserve"> </v>
      </c>
      <c r="BF828" s="224" t="str">
        <f t="shared" si="413"/>
        <v xml:space="preserve"> </v>
      </c>
      <c r="BG828" s="224" t="str">
        <f t="shared" si="414"/>
        <v xml:space="preserve"> </v>
      </c>
      <c r="BH828" s="224" t="str">
        <f t="shared" si="415"/>
        <v xml:space="preserve"> </v>
      </c>
      <c r="BI828" s="224" t="str">
        <f t="shared" si="416"/>
        <v xml:space="preserve"> </v>
      </c>
      <c r="BJ828" s="224" t="str">
        <f t="shared" si="417"/>
        <v xml:space="preserve"> </v>
      </c>
      <c r="BK828" s="224" t="str">
        <f t="shared" si="418"/>
        <v xml:space="preserve"> </v>
      </c>
      <c r="BL828" s="224" t="str">
        <f t="shared" si="419"/>
        <v xml:space="preserve"> </v>
      </c>
      <c r="BM828" s="224" t="str">
        <f t="shared" si="420"/>
        <v xml:space="preserve"> </v>
      </c>
      <c r="BN828" s="224" t="str">
        <f t="shared" si="421"/>
        <v xml:space="preserve"> </v>
      </c>
      <c r="BO828" s="224" t="str">
        <f t="shared" si="422"/>
        <v xml:space="preserve"> </v>
      </c>
      <c r="BP828" s="224" t="str">
        <f t="shared" si="423"/>
        <v xml:space="preserve"> </v>
      </c>
      <c r="BQ828" s="224" t="str">
        <f t="shared" si="424"/>
        <v xml:space="preserve"> </v>
      </c>
      <c r="BR828" s="226" t="str">
        <f t="shared" si="425"/>
        <v xml:space="preserve"> </v>
      </c>
    </row>
    <row r="829" spans="2:70">
      <c r="B829" s="202">
        <v>825</v>
      </c>
      <c r="C829" s="211"/>
      <c r="D829" s="211"/>
      <c r="E829" s="204"/>
      <c r="F829" s="205" t="str">
        <f>IF(E829&gt;0,VLOOKUP(E829,PAR!$J$3:$K$21,2)," ")</f>
        <v xml:space="preserve"> </v>
      </c>
      <c r="G829" s="204"/>
      <c r="H829" s="205" t="str">
        <f>IF(G829&gt;0,VLOOKUP(G829,PAR!$AD$3:$AE$9,2)," ")</f>
        <v xml:space="preserve"> </v>
      </c>
      <c r="I829" s="207"/>
      <c r="J829" s="463">
        <f t="shared" si="426"/>
        <v>0</v>
      </c>
      <c r="K829" s="287"/>
      <c r="L829" s="289"/>
      <c r="M829" s="290" t="str">
        <f>IF(L829&gt;0,VLOOKUP(L829,Info!$F$5:$I$22,2)," ")</f>
        <v xml:space="preserve"> </v>
      </c>
      <c r="N829" s="291" t="str">
        <f>IF(L829&gt;0,VLOOKUP(L829,Info!$F$5:$I$22,3)," ")</f>
        <v xml:space="preserve"> </v>
      </c>
      <c r="O829" s="292" t="str">
        <f t="shared" si="427"/>
        <v/>
      </c>
      <c r="P829" s="204"/>
      <c r="Q829" s="205" t="str">
        <f>IF(P829&gt;0,VLOOKUP($P829,PAR!$C$3:$D$19,2)," ")</f>
        <v xml:space="preserve"> </v>
      </c>
      <c r="R829" s="204"/>
      <c r="S829" s="205" t="str">
        <f>IF(R829&gt;0,VLOOKUP($R829,Info!$B$5:$D$204,3)," ")</f>
        <v xml:space="preserve"> </v>
      </c>
      <c r="T829" s="206" t="str">
        <f t="shared" si="397"/>
        <v/>
      </c>
      <c r="U829" s="206" t="str">
        <f t="shared" si="428"/>
        <v/>
      </c>
      <c r="V829" s="204"/>
      <c r="W829" s="205" t="str">
        <f>IF(V829&gt;0,VLOOKUP(V829,PAR!$V$3:$X$5,3)," ")</f>
        <v xml:space="preserve"> </v>
      </c>
      <c r="X829" s="206" t="str">
        <f t="shared" si="398"/>
        <v/>
      </c>
      <c r="Y829" s="206" t="str">
        <f t="shared" si="399"/>
        <v/>
      </c>
      <c r="Z829" s="204"/>
      <c r="AA829" s="205" t="str">
        <f>IF(Z829&gt;0,VLOOKUP(Z829,PAR!$M$3:$O$442,2)," ")</f>
        <v xml:space="preserve"> </v>
      </c>
      <c r="AB829" s="205" t="str">
        <f>IF(Z829&gt;0,VLOOKUP(Z829,PAR!$M$3:$O$442,3)," ")</f>
        <v xml:space="preserve"> </v>
      </c>
      <c r="AC829" s="204"/>
      <c r="AD829" s="205" t="str">
        <f>IF($AC829&gt;0,VLOOKUP($AC829,PAR!$Q$3:$S$183,2)," ")</f>
        <v xml:space="preserve"> </v>
      </c>
      <c r="AE829" s="205" t="str">
        <f>IF($AC829&gt;0,VLOOKUP($AC829,PAR!$Q$3:$S$183,3)," ")</f>
        <v xml:space="preserve"> </v>
      </c>
      <c r="AF829" s="208"/>
      <c r="AG829" s="208"/>
      <c r="AH829" s="208"/>
      <c r="AI829" s="208"/>
      <c r="AJ829" s="208"/>
      <c r="AK829" s="208"/>
      <c r="AL829" s="208"/>
      <c r="AM829" s="208"/>
      <c r="AN829" s="208"/>
      <c r="AO829" s="208"/>
      <c r="AP829" s="208"/>
      <c r="AQ829" s="208"/>
      <c r="AR829" s="209">
        <f t="shared" si="429"/>
        <v>0</v>
      </c>
      <c r="AS829" s="224" t="str">
        <f t="shared" si="400"/>
        <v xml:space="preserve"> </v>
      </c>
      <c r="AT829" s="224" t="str">
        <f t="shared" si="401"/>
        <v xml:space="preserve"> </v>
      </c>
      <c r="AU829" s="224" t="str">
        <f t="shared" si="402"/>
        <v xml:space="preserve"> </v>
      </c>
      <c r="AV829" s="224" t="str">
        <f t="shared" si="403"/>
        <v xml:space="preserve"> </v>
      </c>
      <c r="AW829" s="224" t="str">
        <f t="shared" si="404"/>
        <v xml:space="preserve"> </v>
      </c>
      <c r="AX829" s="224" t="str">
        <f t="shared" si="405"/>
        <v xml:space="preserve"> </v>
      </c>
      <c r="AY829" s="224" t="str">
        <f t="shared" si="406"/>
        <v xml:space="preserve"> </v>
      </c>
      <c r="AZ829" s="224" t="str">
        <f t="shared" si="407"/>
        <v xml:space="preserve"> </v>
      </c>
      <c r="BA829" s="224" t="str">
        <f t="shared" si="408"/>
        <v xml:space="preserve"> </v>
      </c>
      <c r="BB829" s="224" t="str">
        <f t="shared" si="409"/>
        <v xml:space="preserve"> </v>
      </c>
      <c r="BC829" s="224" t="str">
        <f t="shared" si="410"/>
        <v xml:space="preserve"> </v>
      </c>
      <c r="BD829" s="224" t="str">
        <f t="shared" si="411"/>
        <v xml:space="preserve"> </v>
      </c>
      <c r="BE829" s="226" t="str">
        <f t="shared" si="412"/>
        <v xml:space="preserve"> </v>
      </c>
      <c r="BF829" s="224" t="str">
        <f t="shared" si="413"/>
        <v xml:space="preserve"> </v>
      </c>
      <c r="BG829" s="224" t="str">
        <f t="shared" si="414"/>
        <v xml:space="preserve"> </v>
      </c>
      <c r="BH829" s="224" t="str">
        <f t="shared" si="415"/>
        <v xml:space="preserve"> </v>
      </c>
      <c r="BI829" s="224" t="str">
        <f t="shared" si="416"/>
        <v xml:space="preserve"> </v>
      </c>
      <c r="BJ829" s="224" t="str">
        <f t="shared" si="417"/>
        <v xml:space="preserve"> </v>
      </c>
      <c r="BK829" s="224" t="str">
        <f t="shared" si="418"/>
        <v xml:space="preserve"> </v>
      </c>
      <c r="BL829" s="224" t="str">
        <f t="shared" si="419"/>
        <v xml:space="preserve"> </v>
      </c>
      <c r="BM829" s="224" t="str">
        <f t="shared" si="420"/>
        <v xml:space="preserve"> </v>
      </c>
      <c r="BN829" s="224" t="str">
        <f t="shared" si="421"/>
        <v xml:space="preserve"> </v>
      </c>
      <c r="BO829" s="224" t="str">
        <f t="shared" si="422"/>
        <v xml:space="preserve"> </v>
      </c>
      <c r="BP829" s="224" t="str">
        <f t="shared" si="423"/>
        <v xml:space="preserve"> </v>
      </c>
      <c r="BQ829" s="224" t="str">
        <f t="shared" si="424"/>
        <v xml:space="preserve"> </v>
      </c>
      <c r="BR829" s="226" t="str">
        <f t="shared" si="425"/>
        <v xml:space="preserve"> </v>
      </c>
    </row>
    <row r="830" spans="2:70">
      <c r="B830" s="202">
        <v>826</v>
      </c>
      <c r="C830" s="211"/>
      <c r="D830" s="211"/>
      <c r="E830" s="204"/>
      <c r="F830" s="205" t="str">
        <f>IF(E830&gt;0,VLOOKUP(E830,PAR!$J$3:$K$21,2)," ")</f>
        <v xml:space="preserve"> </v>
      </c>
      <c r="G830" s="204"/>
      <c r="H830" s="205" t="str">
        <f>IF(G830&gt;0,VLOOKUP(G830,PAR!$AD$3:$AE$9,2)," ")</f>
        <v xml:space="preserve"> </v>
      </c>
      <c r="I830" s="207"/>
      <c r="J830" s="463">
        <f t="shared" si="426"/>
        <v>0</v>
      </c>
      <c r="K830" s="287"/>
      <c r="L830" s="289"/>
      <c r="M830" s="290" t="str">
        <f>IF(L830&gt;0,VLOOKUP(L830,Info!$F$5:$I$22,2)," ")</f>
        <v xml:space="preserve"> </v>
      </c>
      <c r="N830" s="291" t="str">
        <f>IF(L830&gt;0,VLOOKUP(L830,Info!$F$5:$I$22,3)," ")</f>
        <v xml:space="preserve"> </v>
      </c>
      <c r="O830" s="292" t="str">
        <f t="shared" si="427"/>
        <v/>
      </c>
      <c r="P830" s="204"/>
      <c r="Q830" s="205" t="str">
        <f>IF(P830&gt;0,VLOOKUP($P830,PAR!$C$3:$D$19,2)," ")</f>
        <v xml:space="preserve"> </v>
      </c>
      <c r="R830" s="204"/>
      <c r="S830" s="205" t="str">
        <f>IF(R830&gt;0,VLOOKUP($R830,Info!$B$5:$D$204,3)," ")</f>
        <v xml:space="preserve"> </v>
      </c>
      <c r="T830" s="206" t="str">
        <f t="shared" si="397"/>
        <v/>
      </c>
      <c r="U830" s="206" t="str">
        <f t="shared" si="428"/>
        <v/>
      </c>
      <c r="V830" s="204"/>
      <c r="W830" s="205" t="str">
        <f>IF(V830&gt;0,VLOOKUP(V830,PAR!$V$3:$X$5,3)," ")</f>
        <v xml:space="preserve"> </v>
      </c>
      <c r="X830" s="206" t="str">
        <f t="shared" si="398"/>
        <v/>
      </c>
      <c r="Y830" s="206" t="str">
        <f t="shared" si="399"/>
        <v/>
      </c>
      <c r="Z830" s="204"/>
      <c r="AA830" s="205" t="str">
        <f>IF(Z830&gt;0,VLOOKUP(Z830,PAR!$M$3:$O$442,2)," ")</f>
        <v xml:space="preserve"> </v>
      </c>
      <c r="AB830" s="205" t="str">
        <f>IF(Z830&gt;0,VLOOKUP(Z830,PAR!$M$3:$O$442,3)," ")</f>
        <v xml:space="preserve"> </v>
      </c>
      <c r="AC830" s="204"/>
      <c r="AD830" s="205" t="str">
        <f>IF($AC830&gt;0,VLOOKUP($AC830,PAR!$Q$3:$S$183,2)," ")</f>
        <v xml:space="preserve"> </v>
      </c>
      <c r="AE830" s="205" t="str">
        <f>IF($AC830&gt;0,VLOOKUP($AC830,PAR!$Q$3:$S$183,3)," ")</f>
        <v xml:space="preserve"> </v>
      </c>
      <c r="AF830" s="208"/>
      <c r="AG830" s="208"/>
      <c r="AH830" s="208"/>
      <c r="AI830" s="208"/>
      <c r="AJ830" s="208"/>
      <c r="AK830" s="208"/>
      <c r="AL830" s="208"/>
      <c r="AM830" s="208"/>
      <c r="AN830" s="208"/>
      <c r="AO830" s="208"/>
      <c r="AP830" s="208"/>
      <c r="AQ830" s="208"/>
      <c r="AR830" s="209">
        <f t="shared" si="429"/>
        <v>0</v>
      </c>
      <c r="AS830" s="224" t="str">
        <f t="shared" si="400"/>
        <v xml:space="preserve"> </v>
      </c>
      <c r="AT830" s="224" t="str">
        <f t="shared" si="401"/>
        <v xml:space="preserve"> </v>
      </c>
      <c r="AU830" s="224" t="str">
        <f t="shared" si="402"/>
        <v xml:space="preserve"> </v>
      </c>
      <c r="AV830" s="224" t="str">
        <f t="shared" si="403"/>
        <v xml:space="preserve"> </v>
      </c>
      <c r="AW830" s="224" t="str">
        <f t="shared" si="404"/>
        <v xml:space="preserve"> </v>
      </c>
      <c r="AX830" s="224" t="str">
        <f t="shared" si="405"/>
        <v xml:space="preserve"> </v>
      </c>
      <c r="AY830" s="224" t="str">
        <f t="shared" si="406"/>
        <v xml:space="preserve"> </v>
      </c>
      <c r="AZ830" s="224" t="str">
        <f t="shared" si="407"/>
        <v xml:space="preserve"> </v>
      </c>
      <c r="BA830" s="224" t="str">
        <f t="shared" si="408"/>
        <v xml:space="preserve"> </v>
      </c>
      <c r="BB830" s="224" t="str">
        <f t="shared" si="409"/>
        <v xml:space="preserve"> </v>
      </c>
      <c r="BC830" s="224" t="str">
        <f t="shared" si="410"/>
        <v xml:space="preserve"> </v>
      </c>
      <c r="BD830" s="224" t="str">
        <f t="shared" si="411"/>
        <v xml:space="preserve"> </v>
      </c>
      <c r="BE830" s="226" t="str">
        <f t="shared" si="412"/>
        <v xml:space="preserve"> </v>
      </c>
      <c r="BF830" s="224" t="str">
        <f t="shared" si="413"/>
        <v xml:space="preserve"> </v>
      </c>
      <c r="BG830" s="224" t="str">
        <f t="shared" si="414"/>
        <v xml:space="preserve"> </v>
      </c>
      <c r="BH830" s="224" t="str">
        <f t="shared" si="415"/>
        <v xml:space="preserve"> </v>
      </c>
      <c r="BI830" s="224" t="str">
        <f t="shared" si="416"/>
        <v xml:space="preserve"> </v>
      </c>
      <c r="BJ830" s="224" t="str">
        <f t="shared" si="417"/>
        <v xml:space="preserve"> </v>
      </c>
      <c r="BK830" s="224" t="str">
        <f t="shared" si="418"/>
        <v xml:space="preserve"> </v>
      </c>
      <c r="BL830" s="224" t="str">
        <f t="shared" si="419"/>
        <v xml:space="preserve"> </v>
      </c>
      <c r="BM830" s="224" t="str">
        <f t="shared" si="420"/>
        <v xml:space="preserve"> </v>
      </c>
      <c r="BN830" s="224" t="str">
        <f t="shared" si="421"/>
        <v xml:space="preserve"> </v>
      </c>
      <c r="BO830" s="224" t="str">
        <f t="shared" si="422"/>
        <v xml:space="preserve"> </v>
      </c>
      <c r="BP830" s="224" t="str">
        <f t="shared" si="423"/>
        <v xml:space="preserve"> </v>
      </c>
      <c r="BQ830" s="224" t="str">
        <f t="shared" si="424"/>
        <v xml:space="preserve"> </v>
      </c>
      <c r="BR830" s="226" t="str">
        <f t="shared" si="425"/>
        <v xml:space="preserve"> </v>
      </c>
    </row>
    <row r="831" spans="2:70">
      <c r="B831" s="202">
        <v>827</v>
      </c>
      <c r="C831" s="211"/>
      <c r="D831" s="211"/>
      <c r="E831" s="204"/>
      <c r="F831" s="205" t="str">
        <f>IF(E831&gt;0,VLOOKUP(E831,PAR!$J$3:$K$21,2)," ")</f>
        <v xml:space="preserve"> </v>
      </c>
      <c r="G831" s="204"/>
      <c r="H831" s="205" t="str">
        <f>IF(G831&gt;0,VLOOKUP(G831,PAR!$AD$3:$AE$9,2)," ")</f>
        <v xml:space="preserve"> </v>
      </c>
      <c r="I831" s="207"/>
      <c r="J831" s="463">
        <f t="shared" si="426"/>
        <v>0</v>
      </c>
      <c r="K831" s="287"/>
      <c r="L831" s="289"/>
      <c r="M831" s="290" t="str">
        <f>IF(L831&gt;0,VLOOKUP(L831,Info!$F$5:$I$22,2)," ")</f>
        <v xml:space="preserve"> </v>
      </c>
      <c r="N831" s="291" t="str">
        <f>IF(L831&gt;0,VLOOKUP(L831,Info!$F$5:$I$22,3)," ")</f>
        <v xml:space="preserve"> </v>
      </c>
      <c r="O831" s="292" t="str">
        <f t="shared" si="427"/>
        <v/>
      </c>
      <c r="P831" s="204"/>
      <c r="Q831" s="205" t="str">
        <f>IF(P831&gt;0,VLOOKUP($P831,PAR!$C$3:$D$19,2)," ")</f>
        <v xml:space="preserve"> </v>
      </c>
      <c r="R831" s="204"/>
      <c r="S831" s="205" t="str">
        <f>IF(R831&gt;0,VLOOKUP($R831,Info!$B$5:$D$204,3)," ")</f>
        <v xml:space="preserve"> </v>
      </c>
      <c r="T831" s="206" t="str">
        <f t="shared" si="397"/>
        <v/>
      </c>
      <c r="U831" s="206" t="str">
        <f t="shared" si="428"/>
        <v/>
      </c>
      <c r="V831" s="204"/>
      <c r="W831" s="205" t="str">
        <f>IF(V831&gt;0,VLOOKUP(V831,PAR!$V$3:$X$5,3)," ")</f>
        <v xml:space="preserve"> </v>
      </c>
      <c r="X831" s="206" t="str">
        <f t="shared" si="398"/>
        <v/>
      </c>
      <c r="Y831" s="206" t="str">
        <f t="shared" si="399"/>
        <v/>
      </c>
      <c r="Z831" s="204"/>
      <c r="AA831" s="205" t="str">
        <f>IF(Z831&gt;0,VLOOKUP(Z831,PAR!$M$3:$O$442,2)," ")</f>
        <v xml:space="preserve"> </v>
      </c>
      <c r="AB831" s="205" t="str">
        <f>IF(Z831&gt;0,VLOOKUP(Z831,PAR!$M$3:$O$442,3)," ")</f>
        <v xml:space="preserve"> </v>
      </c>
      <c r="AC831" s="204"/>
      <c r="AD831" s="205" t="str">
        <f>IF($AC831&gt;0,VLOOKUP($AC831,PAR!$Q$3:$S$183,2)," ")</f>
        <v xml:space="preserve"> </v>
      </c>
      <c r="AE831" s="205" t="str">
        <f>IF($AC831&gt;0,VLOOKUP($AC831,PAR!$Q$3:$S$183,3)," ")</f>
        <v xml:space="preserve"> </v>
      </c>
      <c r="AF831" s="208"/>
      <c r="AG831" s="208"/>
      <c r="AH831" s="208"/>
      <c r="AI831" s="208"/>
      <c r="AJ831" s="208"/>
      <c r="AK831" s="208"/>
      <c r="AL831" s="208"/>
      <c r="AM831" s="208"/>
      <c r="AN831" s="208"/>
      <c r="AO831" s="208"/>
      <c r="AP831" s="208"/>
      <c r="AQ831" s="208"/>
      <c r="AR831" s="209">
        <f t="shared" si="429"/>
        <v>0</v>
      </c>
      <c r="AS831" s="224" t="str">
        <f t="shared" si="400"/>
        <v xml:space="preserve"> </v>
      </c>
      <c r="AT831" s="224" t="str">
        <f t="shared" si="401"/>
        <v xml:space="preserve"> </v>
      </c>
      <c r="AU831" s="224" t="str">
        <f t="shared" si="402"/>
        <v xml:space="preserve"> </v>
      </c>
      <c r="AV831" s="224" t="str">
        <f t="shared" si="403"/>
        <v xml:space="preserve"> </v>
      </c>
      <c r="AW831" s="224" t="str">
        <f t="shared" si="404"/>
        <v xml:space="preserve"> </v>
      </c>
      <c r="AX831" s="224" t="str">
        <f t="shared" si="405"/>
        <v xml:space="preserve"> </v>
      </c>
      <c r="AY831" s="224" t="str">
        <f t="shared" si="406"/>
        <v xml:space="preserve"> </v>
      </c>
      <c r="AZ831" s="224" t="str">
        <f t="shared" si="407"/>
        <v xml:space="preserve"> </v>
      </c>
      <c r="BA831" s="224" t="str">
        <f t="shared" si="408"/>
        <v xml:space="preserve"> </v>
      </c>
      <c r="BB831" s="224" t="str">
        <f t="shared" si="409"/>
        <v xml:space="preserve"> </v>
      </c>
      <c r="BC831" s="224" t="str">
        <f t="shared" si="410"/>
        <v xml:space="preserve"> </v>
      </c>
      <c r="BD831" s="224" t="str">
        <f t="shared" si="411"/>
        <v xml:space="preserve"> </v>
      </c>
      <c r="BE831" s="226" t="str">
        <f t="shared" si="412"/>
        <v xml:space="preserve"> </v>
      </c>
      <c r="BF831" s="224" t="str">
        <f t="shared" si="413"/>
        <v xml:space="preserve"> </v>
      </c>
      <c r="BG831" s="224" t="str">
        <f t="shared" si="414"/>
        <v xml:space="preserve"> </v>
      </c>
      <c r="BH831" s="224" t="str">
        <f t="shared" si="415"/>
        <v xml:space="preserve"> </v>
      </c>
      <c r="BI831" s="224" t="str">
        <f t="shared" si="416"/>
        <v xml:space="preserve"> </v>
      </c>
      <c r="BJ831" s="224" t="str">
        <f t="shared" si="417"/>
        <v xml:space="preserve"> </v>
      </c>
      <c r="BK831" s="224" t="str">
        <f t="shared" si="418"/>
        <v xml:space="preserve"> </v>
      </c>
      <c r="BL831" s="224" t="str">
        <f t="shared" si="419"/>
        <v xml:space="preserve"> </v>
      </c>
      <c r="BM831" s="224" t="str">
        <f t="shared" si="420"/>
        <v xml:space="preserve"> </v>
      </c>
      <c r="BN831" s="224" t="str">
        <f t="shared" si="421"/>
        <v xml:space="preserve"> </v>
      </c>
      <c r="BO831" s="224" t="str">
        <f t="shared" si="422"/>
        <v xml:space="preserve"> </v>
      </c>
      <c r="BP831" s="224" t="str">
        <f t="shared" si="423"/>
        <v xml:space="preserve"> </v>
      </c>
      <c r="BQ831" s="224" t="str">
        <f t="shared" si="424"/>
        <v xml:space="preserve"> </v>
      </c>
      <c r="BR831" s="226" t="str">
        <f t="shared" si="425"/>
        <v xml:space="preserve"> </v>
      </c>
    </row>
    <row r="832" spans="2:70">
      <c r="B832" s="202">
        <v>828</v>
      </c>
      <c r="C832" s="211"/>
      <c r="D832" s="211"/>
      <c r="E832" s="204"/>
      <c r="F832" s="205" t="str">
        <f>IF(E832&gt;0,VLOOKUP(E832,PAR!$J$3:$K$21,2)," ")</f>
        <v xml:space="preserve"> </v>
      </c>
      <c r="G832" s="204"/>
      <c r="H832" s="205" t="str">
        <f>IF(G832&gt;0,VLOOKUP(G832,PAR!$AD$3:$AE$9,2)," ")</f>
        <v xml:space="preserve"> </v>
      </c>
      <c r="I832" s="207"/>
      <c r="J832" s="463">
        <f t="shared" si="426"/>
        <v>0</v>
      </c>
      <c r="K832" s="287"/>
      <c r="L832" s="289"/>
      <c r="M832" s="290" t="str">
        <f>IF(L832&gt;0,VLOOKUP(L832,Info!$F$5:$I$22,2)," ")</f>
        <v xml:space="preserve"> </v>
      </c>
      <c r="N832" s="291" t="str">
        <f>IF(L832&gt;0,VLOOKUP(L832,Info!$F$5:$I$22,3)," ")</f>
        <v xml:space="preserve"> </v>
      </c>
      <c r="O832" s="292" t="str">
        <f t="shared" si="427"/>
        <v/>
      </c>
      <c r="P832" s="204"/>
      <c r="Q832" s="205" t="str">
        <f>IF(P832&gt;0,VLOOKUP($P832,PAR!$C$3:$D$19,2)," ")</f>
        <v xml:space="preserve"> </v>
      </c>
      <c r="R832" s="204"/>
      <c r="S832" s="205" t="str">
        <f>IF(R832&gt;0,VLOOKUP($R832,Info!$B$5:$D$204,3)," ")</f>
        <v xml:space="preserve"> </v>
      </c>
      <c r="T832" s="206" t="str">
        <f t="shared" si="397"/>
        <v/>
      </c>
      <c r="U832" s="206" t="str">
        <f t="shared" si="428"/>
        <v/>
      </c>
      <c r="V832" s="204"/>
      <c r="W832" s="205" t="str">
        <f>IF(V832&gt;0,VLOOKUP(V832,PAR!$V$3:$X$5,3)," ")</f>
        <v xml:space="preserve"> </v>
      </c>
      <c r="X832" s="206" t="str">
        <f t="shared" si="398"/>
        <v/>
      </c>
      <c r="Y832" s="206" t="str">
        <f t="shared" si="399"/>
        <v/>
      </c>
      <c r="Z832" s="204"/>
      <c r="AA832" s="205" t="str">
        <f>IF(Z832&gt;0,VLOOKUP(Z832,PAR!$M$3:$O$442,2)," ")</f>
        <v xml:space="preserve"> </v>
      </c>
      <c r="AB832" s="205" t="str">
        <f>IF(Z832&gt;0,VLOOKUP(Z832,PAR!$M$3:$O$442,3)," ")</f>
        <v xml:space="preserve"> </v>
      </c>
      <c r="AC832" s="204"/>
      <c r="AD832" s="205" t="str">
        <f>IF($AC832&gt;0,VLOOKUP($AC832,PAR!$Q$3:$S$183,2)," ")</f>
        <v xml:space="preserve"> </v>
      </c>
      <c r="AE832" s="205" t="str">
        <f>IF($AC832&gt;0,VLOOKUP($AC832,PAR!$Q$3:$S$183,3)," ")</f>
        <v xml:space="preserve"> </v>
      </c>
      <c r="AF832" s="208"/>
      <c r="AG832" s="208"/>
      <c r="AH832" s="208"/>
      <c r="AI832" s="208"/>
      <c r="AJ832" s="208"/>
      <c r="AK832" s="208"/>
      <c r="AL832" s="208"/>
      <c r="AM832" s="208"/>
      <c r="AN832" s="208"/>
      <c r="AO832" s="208"/>
      <c r="AP832" s="208"/>
      <c r="AQ832" s="208"/>
      <c r="AR832" s="209">
        <f t="shared" si="429"/>
        <v>0</v>
      </c>
      <c r="AS832" s="224" t="str">
        <f t="shared" si="400"/>
        <v xml:space="preserve"> </v>
      </c>
      <c r="AT832" s="224" t="str">
        <f t="shared" si="401"/>
        <v xml:space="preserve"> </v>
      </c>
      <c r="AU832" s="224" t="str">
        <f t="shared" si="402"/>
        <v xml:space="preserve"> </v>
      </c>
      <c r="AV832" s="224" t="str">
        <f t="shared" si="403"/>
        <v xml:space="preserve"> </v>
      </c>
      <c r="AW832" s="224" t="str">
        <f t="shared" si="404"/>
        <v xml:space="preserve"> </v>
      </c>
      <c r="AX832" s="224" t="str">
        <f t="shared" si="405"/>
        <v xml:space="preserve"> </v>
      </c>
      <c r="AY832" s="224" t="str">
        <f t="shared" si="406"/>
        <v xml:space="preserve"> </v>
      </c>
      <c r="AZ832" s="224" t="str">
        <f t="shared" si="407"/>
        <v xml:space="preserve"> </v>
      </c>
      <c r="BA832" s="224" t="str">
        <f t="shared" si="408"/>
        <v xml:space="preserve"> </v>
      </c>
      <c r="BB832" s="224" t="str">
        <f t="shared" si="409"/>
        <v xml:space="preserve"> </v>
      </c>
      <c r="BC832" s="224" t="str">
        <f t="shared" si="410"/>
        <v xml:space="preserve"> </v>
      </c>
      <c r="BD832" s="224" t="str">
        <f t="shared" si="411"/>
        <v xml:space="preserve"> </v>
      </c>
      <c r="BE832" s="226" t="str">
        <f t="shared" si="412"/>
        <v xml:space="preserve"> </v>
      </c>
      <c r="BF832" s="224" t="str">
        <f t="shared" si="413"/>
        <v xml:space="preserve"> </v>
      </c>
      <c r="BG832" s="224" t="str">
        <f t="shared" si="414"/>
        <v xml:space="preserve"> </v>
      </c>
      <c r="BH832" s="224" t="str">
        <f t="shared" si="415"/>
        <v xml:space="preserve"> </v>
      </c>
      <c r="BI832" s="224" t="str">
        <f t="shared" si="416"/>
        <v xml:space="preserve"> </v>
      </c>
      <c r="BJ832" s="224" t="str">
        <f t="shared" si="417"/>
        <v xml:space="preserve"> </v>
      </c>
      <c r="BK832" s="224" t="str">
        <f t="shared" si="418"/>
        <v xml:space="preserve"> </v>
      </c>
      <c r="BL832" s="224" t="str">
        <f t="shared" si="419"/>
        <v xml:space="preserve"> </v>
      </c>
      <c r="BM832" s="224" t="str">
        <f t="shared" si="420"/>
        <v xml:space="preserve"> </v>
      </c>
      <c r="BN832" s="224" t="str">
        <f t="shared" si="421"/>
        <v xml:space="preserve"> </v>
      </c>
      <c r="BO832" s="224" t="str">
        <f t="shared" si="422"/>
        <v xml:space="preserve"> </v>
      </c>
      <c r="BP832" s="224" t="str">
        <f t="shared" si="423"/>
        <v xml:space="preserve"> </v>
      </c>
      <c r="BQ832" s="224" t="str">
        <f t="shared" si="424"/>
        <v xml:space="preserve"> </v>
      </c>
      <c r="BR832" s="226" t="str">
        <f t="shared" si="425"/>
        <v xml:space="preserve"> </v>
      </c>
    </row>
    <row r="833" spans="2:70">
      <c r="B833" s="202">
        <v>829</v>
      </c>
      <c r="C833" s="211"/>
      <c r="D833" s="211"/>
      <c r="E833" s="204"/>
      <c r="F833" s="205" t="str">
        <f>IF(E833&gt;0,VLOOKUP(E833,PAR!$J$3:$K$21,2)," ")</f>
        <v xml:space="preserve"> </v>
      </c>
      <c r="G833" s="204"/>
      <c r="H833" s="205" t="str">
        <f>IF(G833&gt;0,VLOOKUP(G833,PAR!$AD$3:$AE$9,2)," ")</f>
        <v xml:space="preserve"> </v>
      </c>
      <c r="I833" s="207"/>
      <c r="J833" s="463">
        <f t="shared" si="426"/>
        <v>0</v>
      </c>
      <c r="K833" s="287"/>
      <c r="L833" s="289"/>
      <c r="M833" s="290" t="str">
        <f>IF(L833&gt;0,VLOOKUP(L833,Info!$F$5:$I$22,2)," ")</f>
        <v xml:space="preserve"> </v>
      </c>
      <c r="N833" s="291" t="str">
        <f>IF(L833&gt;0,VLOOKUP(L833,Info!$F$5:$I$22,3)," ")</f>
        <v xml:space="preserve"> </v>
      </c>
      <c r="O833" s="292" t="str">
        <f t="shared" si="427"/>
        <v/>
      </c>
      <c r="P833" s="204"/>
      <c r="Q833" s="205" t="str">
        <f>IF(P833&gt;0,VLOOKUP($P833,PAR!$C$3:$D$19,2)," ")</f>
        <v xml:space="preserve"> </v>
      </c>
      <c r="R833" s="204"/>
      <c r="S833" s="205" t="str">
        <f>IF(R833&gt;0,VLOOKUP($R833,Info!$B$5:$D$204,3)," ")</f>
        <v xml:space="preserve"> </v>
      </c>
      <c r="T833" s="206" t="str">
        <f t="shared" si="397"/>
        <v/>
      </c>
      <c r="U833" s="206" t="str">
        <f t="shared" si="428"/>
        <v/>
      </c>
      <c r="V833" s="204"/>
      <c r="W833" s="205" t="str">
        <f>IF(V833&gt;0,VLOOKUP(V833,PAR!$V$3:$X$5,3)," ")</f>
        <v xml:space="preserve"> </v>
      </c>
      <c r="X833" s="206" t="str">
        <f t="shared" si="398"/>
        <v/>
      </c>
      <c r="Y833" s="206" t="str">
        <f t="shared" si="399"/>
        <v/>
      </c>
      <c r="Z833" s="204"/>
      <c r="AA833" s="205" t="str">
        <f>IF(Z833&gt;0,VLOOKUP(Z833,PAR!$M$3:$O$442,2)," ")</f>
        <v xml:space="preserve"> </v>
      </c>
      <c r="AB833" s="205" t="str">
        <f>IF(Z833&gt;0,VLOOKUP(Z833,PAR!$M$3:$O$442,3)," ")</f>
        <v xml:space="preserve"> </v>
      </c>
      <c r="AC833" s="204"/>
      <c r="AD833" s="205" t="str">
        <f>IF($AC833&gt;0,VLOOKUP($AC833,PAR!$Q$3:$S$183,2)," ")</f>
        <v xml:space="preserve"> </v>
      </c>
      <c r="AE833" s="205" t="str">
        <f>IF($AC833&gt;0,VLOOKUP($AC833,PAR!$Q$3:$S$183,3)," ")</f>
        <v xml:space="preserve"> </v>
      </c>
      <c r="AF833" s="208"/>
      <c r="AG833" s="208"/>
      <c r="AH833" s="208"/>
      <c r="AI833" s="208"/>
      <c r="AJ833" s="208"/>
      <c r="AK833" s="208"/>
      <c r="AL833" s="208"/>
      <c r="AM833" s="208"/>
      <c r="AN833" s="208"/>
      <c r="AO833" s="208"/>
      <c r="AP833" s="208"/>
      <c r="AQ833" s="208"/>
      <c r="AR833" s="209">
        <f t="shared" si="429"/>
        <v>0</v>
      </c>
      <c r="AS833" s="224" t="str">
        <f t="shared" si="400"/>
        <v xml:space="preserve"> </v>
      </c>
      <c r="AT833" s="224" t="str">
        <f t="shared" si="401"/>
        <v xml:space="preserve"> </v>
      </c>
      <c r="AU833" s="224" t="str">
        <f t="shared" si="402"/>
        <v xml:space="preserve"> </v>
      </c>
      <c r="AV833" s="224" t="str">
        <f t="shared" si="403"/>
        <v xml:space="preserve"> </v>
      </c>
      <c r="AW833" s="224" t="str">
        <f t="shared" si="404"/>
        <v xml:space="preserve"> </v>
      </c>
      <c r="AX833" s="224" t="str">
        <f t="shared" si="405"/>
        <v xml:space="preserve"> </v>
      </c>
      <c r="AY833" s="224" t="str">
        <f t="shared" si="406"/>
        <v xml:space="preserve"> </v>
      </c>
      <c r="AZ833" s="224" t="str">
        <f t="shared" si="407"/>
        <v xml:space="preserve"> </v>
      </c>
      <c r="BA833" s="224" t="str">
        <f t="shared" si="408"/>
        <v xml:space="preserve"> </v>
      </c>
      <c r="BB833" s="224" t="str">
        <f t="shared" si="409"/>
        <v xml:space="preserve"> </v>
      </c>
      <c r="BC833" s="224" t="str">
        <f t="shared" si="410"/>
        <v xml:space="preserve"> </v>
      </c>
      <c r="BD833" s="224" t="str">
        <f t="shared" si="411"/>
        <v xml:space="preserve"> </v>
      </c>
      <c r="BE833" s="226" t="str">
        <f t="shared" si="412"/>
        <v xml:space="preserve"> </v>
      </c>
      <c r="BF833" s="224" t="str">
        <f t="shared" si="413"/>
        <v xml:space="preserve"> </v>
      </c>
      <c r="BG833" s="224" t="str">
        <f t="shared" si="414"/>
        <v xml:space="preserve"> </v>
      </c>
      <c r="BH833" s="224" t="str">
        <f t="shared" si="415"/>
        <v xml:space="preserve"> </v>
      </c>
      <c r="BI833" s="224" t="str">
        <f t="shared" si="416"/>
        <v xml:space="preserve"> </v>
      </c>
      <c r="BJ833" s="224" t="str">
        <f t="shared" si="417"/>
        <v xml:space="preserve"> </v>
      </c>
      <c r="BK833" s="224" t="str">
        <f t="shared" si="418"/>
        <v xml:space="preserve"> </v>
      </c>
      <c r="BL833" s="224" t="str">
        <f t="shared" si="419"/>
        <v xml:space="preserve"> </v>
      </c>
      <c r="BM833" s="224" t="str">
        <f t="shared" si="420"/>
        <v xml:space="preserve"> </v>
      </c>
      <c r="BN833" s="224" t="str">
        <f t="shared" si="421"/>
        <v xml:space="preserve"> </v>
      </c>
      <c r="BO833" s="224" t="str">
        <f t="shared" si="422"/>
        <v xml:space="preserve"> </v>
      </c>
      <c r="BP833" s="224" t="str">
        <f t="shared" si="423"/>
        <v xml:space="preserve"> </v>
      </c>
      <c r="BQ833" s="224" t="str">
        <f t="shared" si="424"/>
        <v xml:space="preserve"> </v>
      </c>
      <c r="BR833" s="226" t="str">
        <f t="shared" si="425"/>
        <v xml:space="preserve"> </v>
      </c>
    </row>
    <row r="834" spans="2:70">
      <c r="B834" s="202">
        <v>830</v>
      </c>
      <c r="C834" s="211"/>
      <c r="D834" s="211"/>
      <c r="E834" s="204"/>
      <c r="F834" s="205" t="str">
        <f>IF(E834&gt;0,VLOOKUP(E834,PAR!$J$3:$K$21,2)," ")</f>
        <v xml:space="preserve"> </v>
      </c>
      <c r="G834" s="204"/>
      <c r="H834" s="205" t="str">
        <f>IF(G834&gt;0,VLOOKUP(G834,PAR!$AD$3:$AE$9,2)," ")</f>
        <v xml:space="preserve"> </v>
      </c>
      <c r="I834" s="207"/>
      <c r="J834" s="463">
        <f t="shared" si="426"/>
        <v>0</v>
      </c>
      <c r="K834" s="287"/>
      <c r="L834" s="289"/>
      <c r="M834" s="290" t="str">
        <f>IF(L834&gt;0,VLOOKUP(L834,Info!$F$5:$I$22,2)," ")</f>
        <v xml:space="preserve"> </v>
      </c>
      <c r="N834" s="291" t="str">
        <f>IF(L834&gt;0,VLOOKUP(L834,Info!$F$5:$I$22,3)," ")</f>
        <v xml:space="preserve"> </v>
      </c>
      <c r="O834" s="292" t="str">
        <f t="shared" si="427"/>
        <v/>
      </c>
      <c r="P834" s="204"/>
      <c r="Q834" s="205" t="str">
        <f>IF(P834&gt;0,VLOOKUP($P834,PAR!$C$3:$D$19,2)," ")</f>
        <v xml:space="preserve"> </v>
      </c>
      <c r="R834" s="204"/>
      <c r="S834" s="205" t="str">
        <f>IF(R834&gt;0,VLOOKUP($R834,Info!$B$5:$D$204,3)," ")</f>
        <v xml:space="preserve"> </v>
      </c>
      <c r="T834" s="206" t="str">
        <f t="shared" si="397"/>
        <v/>
      </c>
      <c r="U834" s="206" t="str">
        <f t="shared" si="428"/>
        <v/>
      </c>
      <c r="V834" s="204"/>
      <c r="W834" s="205" t="str">
        <f>IF(V834&gt;0,VLOOKUP(V834,PAR!$V$3:$X$5,3)," ")</f>
        <v xml:space="preserve"> </v>
      </c>
      <c r="X834" s="206" t="str">
        <f t="shared" si="398"/>
        <v/>
      </c>
      <c r="Y834" s="206" t="str">
        <f t="shared" si="399"/>
        <v/>
      </c>
      <c r="Z834" s="204"/>
      <c r="AA834" s="205" t="str">
        <f>IF(Z834&gt;0,VLOOKUP(Z834,PAR!$M$3:$O$442,2)," ")</f>
        <v xml:space="preserve"> </v>
      </c>
      <c r="AB834" s="205" t="str">
        <f>IF(Z834&gt;0,VLOOKUP(Z834,PAR!$M$3:$O$442,3)," ")</f>
        <v xml:space="preserve"> </v>
      </c>
      <c r="AC834" s="204"/>
      <c r="AD834" s="205" t="str">
        <f>IF($AC834&gt;0,VLOOKUP($AC834,PAR!$Q$3:$S$183,2)," ")</f>
        <v xml:space="preserve"> </v>
      </c>
      <c r="AE834" s="205" t="str">
        <f>IF($AC834&gt;0,VLOOKUP($AC834,PAR!$Q$3:$S$183,3)," ")</f>
        <v xml:space="preserve"> </v>
      </c>
      <c r="AF834" s="208"/>
      <c r="AG834" s="208"/>
      <c r="AH834" s="208"/>
      <c r="AI834" s="208"/>
      <c r="AJ834" s="208"/>
      <c r="AK834" s="208"/>
      <c r="AL834" s="208"/>
      <c r="AM834" s="208"/>
      <c r="AN834" s="208"/>
      <c r="AO834" s="208"/>
      <c r="AP834" s="208"/>
      <c r="AQ834" s="208"/>
      <c r="AR834" s="209">
        <f t="shared" si="429"/>
        <v>0</v>
      </c>
      <c r="AS834" s="224" t="str">
        <f t="shared" si="400"/>
        <v xml:space="preserve"> </v>
      </c>
      <c r="AT834" s="224" t="str">
        <f t="shared" si="401"/>
        <v xml:space="preserve"> </v>
      </c>
      <c r="AU834" s="224" t="str">
        <f t="shared" si="402"/>
        <v xml:space="preserve"> </v>
      </c>
      <c r="AV834" s="224" t="str">
        <f t="shared" si="403"/>
        <v xml:space="preserve"> </v>
      </c>
      <c r="AW834" s="224" t="str">
        <f t="shared" si="404"/>
        <v xml:space="preserve"> </v>
      </c>
      <c r="AX834" s="224" t="str">
        <f t="shared" si="405"/>
        <v xml:space="preserve"> </v>
      </c>
      <c r="AY834" s="224" t="str">
        <f t="shared" si="406"/>
        <v xml:space="preserve"> </v>
      </c>
      <c r="AZ834" s="224" t="str">
        <f t="shared" si="407"/>
        <v xml:space="preserve"> </v>
      </c>
      <c r="BA834" s="224" t="str">
        <f t="shared" si="408"/>
        <v xml:space="preserve"> </v>
      </c>
      <c r="BB834" s="224" t="str">
        <f t="shared" si="409"/>
        <v xml:space="preserve"> </v>
      </c>
      <c r="BC834" s="224" t="str">
        <f t="shared" si="410"/>
        <v xml:space="preserve"> </v>
      </c>
      <c r="BD834" s="224" t="str">
        <f t="shared" si="411"/>
        <v xml:space="preserve"> </v>
      </c>
      <c r="BE834" s="226" t="str">
        <f t="shared" si="412"/>
        <v xml:space="preserve"> </v>
      </c>
      <c r="BF834" s="224" t="str">
        <f t="shared" si="413"/>
        <v xml:space="preserve"> </v>
      </c>
      <c r="BG834" s="224" t="str">
        <f t="shared" si="414"/>
        <v xml:space="preserve"> </v>
      </c>
      <c r="BH834" s="224" t="str">
        <f t="shared" si="415"/>
        <v xml:space="preserve"> </v>
      </c>
      <c r="BI834" s="224" t="str">
        <f t="shared" si="416"/>
        <v xml:space="preserve"> </v>
      </c>
      <c r="BJ834" s="224" t="str">
        <f t="shared" si="417"/>
        <v xml:space="preserve"> </v>
      </c>
      <c r="BK834" s="224" t="str">
        <f t="shared" si="418"/>
        <v xml:space="preserve"> </v>
      </c>
      <c r="BL834" s="224" t="str">
        <f t="shared" si="419"/>
        <v xml:space="preserve"> </v>
      </c>
      <c r="BM834" s="224" t="str">
        <f t="shared" si="420"/>
        <v xml:space="preserve"> </v>
      </c>
      <c r="BN834" s="224" t="str">
        <f t="shared" si="421"/>
        <v xml:space="preserve"> </v>
      </c>
      <c r="BO834" s="224" t="str">
        <f t="shared" si="422"/>
        <v xml:space="preserve"> </v>
      </c>
      <c r="BP834" s="224" t="str">
        <f t="shared" si="423"/>
        <v xml:space="preserve"> </v>
      </c>
      <c r="BQ834" s="224" t="str">
        <f t="shared" si="424"/>
        <v xml:space="preserve"> </v>
      </c>
      <c r="BR834" s="226" t="str">
        <f t="shared" si="425"/>
        <v xml:space="preserve"> </v>
      </c>
    </row>
    <row r="835" spans="2:70">
      <c r="B835" s="202">
        <v>831</v>
      </c>
      <c r="C835" s="211"/>
      <c r="D835" s="211"/>
      <c r="E835" s="204"/>
      <c r="F835" s="205" t="str">
        <f>IF(E835&gt;0,VLOOKUP(E835,PAR!$J$3:$K$21,2)," ")</f>
        <v xml:space="preserve"> </v>
      </c>
      <c r="G835" s="204"/>
      <c r="H835" s="205" t="str">
        <f>IF(G835&gt;0,VLOOKUP(G835,PAR!$AD$3:$AE$9,2)," ")</f>
        <v xml:space="preserve"> </v>
      </c>
      <c r="I835" s="207"/>
      <c r="J835" s="463">
        <f t="shared" si="426"/>
        <v>0</v>
      </c>
      <c r="K835" s="287"/>
      <c r="L835" s="289"/>
      <c r="M835" s="290" t="str">
        <f>IF(L835&gt;0,VLOOKUP(L835,Info!$F$5:$I$22,2)," ")</f>
        <v xml:space="preserve"> </v>
      </c>
      <c r="N835" s="291" t="str">
        <f>IF(L835&gt;0,VLOOKUP(L835,Info!$F$5:$I$22,3)," ")</f>
        <v xml:space="preserve"> </v>
      </c>
      <c r="O835" s="292" t="str">
        <f t="shared" si="427"/>
        <v/>
      </c>
      <c r="P835" s="204"/>
      <c r="Q835" s="205" t="str">
        <f>IF(P835&gt;0,VLOOKUP($P835,PAR!$C$3:$D$19,2)," ")</f>
        <v xml:space="preserve"> </v>
      </c>
      <c r="R835" s="204"/>
      <c r="S835" s="205" t="str">
        <f>IF(R835&gt;0,VLOOKUP($R835,Info!$B$5:$D$204,3)," ")</f>
        <v xml:space="preserve"> </v>
      </c>
      <c r="T835" s="206" t="str">
        <f t="shared" si="397"/>
        <v/>
      </c>
      <c r="U835" s="206" t="str">
        <f t="shared" si="428"/>
        <v/>
      </c>
      <c r="V835" s="204"/>
      <c r="W835" s="205" t="str">
        <f>IF(V835&gt;0,VLOOKUP(V835,PAR!$V$3:$X$5,3)," ")</f>
        <v xml:space="preserve"> </v>
      </c>
      <c r="X835" s="206" t="str">
        <f t="shared" si="398"/>
        <v/>
      </c>
      <c r="Y835" s="206" t="str">
        <f t="shared" si="399"/>
        <v/>
      </c>
      <c r="Z835" s="204"/>
      <c r="AA835" s="205" t="str">
        <f>IF(Z835&gt;0,VLOOKUP(Z835,PAR!$M$3:$O$442,2)," ")</f>
        <v xml:space="preserve"> </v>
      </c>
      <c r="AB835" s="205" t="str">
        <f>IF(Z835&gt;0,VLOOKUP(Z835,PAR!$M$3:$O$442,3)," ")</f>
        <v xml:space="preserve"> </v>
      </c>
      <c r="AC835" s="204"/>
      <c r="AD835" s="205" t="str">
        <f>IF($AC835&gt;0,VLOOKUP($AC835,PAR!$Q$3:$S$183,2)," ")</f>
        <v xml:space="preserve"> </v>
      </c>
      <c r="AE835" s="205" t="str">
        <f>IF($AC835&gt;0,VLOOKUP($AC835,PAR!$Q$3:$S$183,3)," ")</f>
        <v xml:space="preserve"> </v>
      </c>
      <c r="AF835" s="208"/>
      <c r="AG835" s="208"/>
      <c r="AH835" s="208"/>
      <c r="AI835" s="208"/>
      <c r="AJ835" s="208"/>
      <c r="AK835" s="208"/>
      <c r="AL835" s="208"/>
      <c r="AM835" s="208"/>
      <c r="AN835" s="208"/>
      <c r="AO835" s="208"/>
      <c r="AP835" s="208"/>
      <c r="AQ835" s="208"/>
      <c r="AR835" s="209">
        <f t="shared" si="429"/>
        <v>0</v>
      </c>
      <c r="AS835" s="224" t="str">
        <f t="shared" si="400"/>
        <v xml:space="preserve"> </v>
      </c>
      <c r="AT835" s="224" t="str">
        <f t="shared" si="401"/>
        <v xml:space="preserve"> </v>
      </c>
      <c r="AU835" s="224" t="str">
        <f t="shared" si="402"/>
        <v xml:space="preserve"> </v>
      </c>
      <c r="AV835" s="224" t="str">
        <f t="shared" si="403"/>
        <v xml:space="preserve"> </v>
      </c>
      <c r="AW835" s="224" t="str">
        <f t="shared" si="404"/>
        <v xml:space="preserve"> </v>
      </c>
      <c r="AX835" s="224" t="str">
        <f t="shared" si="405"/>
        <v xml:space="preserve"> </v>
      </c>
      <c r="AY835" s="224" t="str">
        <f t="shared" si="406"/>
        <v xml:space="preserve"> </v>
      </c>
      <c r="AZ835" s="224" t="str">
        <f t="shared" si="407"/>
        <v xml:space="preserve"> </v>
      </c>
      <c r="BA835" s="224" t="str">
        <f t="shared" si="408"/>
        <v xml:space="preserve"> </v>
      </c>
      <c r="BB835" s="224" t="str">
        <f t="shared" si="409"/>
        <v xml:space="preserve"> </v>
      </c>
      <c r="BC835" s="224" t="str">
        <f t="shared" si="410"/>
        <v xml:space="preserve"> </v>
      </c>
      <c r="BD835" s="224" t="str">
        <f t="shared" si="411"/>
        <v xml:space="preserve"> </v>
      </c>
      <c r="BE835" s="226" t="str">
        <f t="shared" si="412"/>
        <v xml:space="preserve"> </v>
      </c>
      <c r="BF835" s="224" t="str">
        <f t="shared" si="413"/>
        <v xml:space="preserve"> </v>
      </c>
      <c r="BG835" s="224" t="str">
        <f t="shared" si="414"/>
        <v xml:space="preserve"> </v>
      </c>
      <c r="BH835" s="224" t="str">
        <f t="shared" si="415"/>
        <v xml:space="preserve"> </v>
      </c>
      <c r="BI835" s="224" t="str">
        <f t="shared" si="416"/>
        <v xml:space="preserve"> </v>
      </c>
      <c r="BJ835" s="224" t="str">
        <f t="shared" si="417"/>
        <v xml:space="preserve"> </v>
      </c>
      <c r="BK835" s="224" t="str">
        <f t="shared" si="418"/>
        <v xml:space="preserve"> </v>
      </c>
      <c r="BL835" s="224" t="str">
        <f t="shared" si="419"/>
        <v xml:space="preserve"> </v>
      </c>
      <c r="BM835" s="224" t="str">
        <f t="shared" si="420"/>
        <v xml:space="preserve"> </v>
      </c>
      <c r="BN835" s="224" t="str">
        <f t="shared" si="421"/>
        <v xml:space="preserve"> </v>
      </c>
      <c r="BO835" s="224" t="str">
        <f t="shared" si="422"/>
        <v xml:space="preserve"> </v>
      </c>
      <c r="BP835" s="224" t="str">
        <f t="shared" si="423"/>
        <v xml:space="preserve"> </v>
      </c>
      <c r="BQ835" s="224" t="str">
        <f t="shared" si="424"/>
        <v xml:space="preserve"> </v>
      </c>
      <c r="BR835" s="226" t="str">
        <f t="shared" si="425"/>
        <v xml:space="preserve"> </v>
      </c>
    </row>
    <row r="836" spans="2:70">
      <c r="B836" s="202">
        <v>832</v>
      </c>
      <c r="C836" s="211"/>
      <c r="D836" s="211"/>
      <c r="E836" s="204"/>
      <c r="F836" s="205" t="str">
        <f>IF(E836&gt;0,VLOOKUP(E836,PAR!$J$3:$K$21,2)," ")</f>
        <v xml:space="preserve"> </v>
      </c>
      <c r="G836" s="204"/>
      <c r="H836" s="205" t="str">
        <f>IF(G836&gt;0,VLOOKUP(G836,PAR!$AD$3:$AE$9,2)," ")</f>
        <v xml:space="preserve"> </v>
      </c>
      <c r="I836" s="207"/>
      <c r="J836" s="463">
        <f t="shared" si="426"/>
        <v>0</v>
      </c>
      <c r="K836" s="287"/>
      <c r="L836" s="289"/>
      <c r="M836" s="290" t="str">
        <f>IF(L836&gt;0,VLOOKUP(L836,Info!$F$5:$I$22,2)," ")</f>
        <v xml:space="preserve"> </v>
      </c>
      <c r="N836" s="291" t="str">
        <f>IF(L836&gt;0,VLOOKUP(L836,Info!$F$5:$I$22,3)," ")</f>
        <v xml:space="preserve"> </v>
      </c>
      <c r="O836" s="292" t="str">
        <f t="shared" si="427"/>
        <v/>
      </c>
      <c r="P836" s="204"/>
      <c r="Q836" s="205" t="str">
        <f>IF(P836&gt;0,VLOOKUP($P836,PAR!$C$3:$D$19,2)," ")</f>
        <v xml:space="preserve"> </v>
      </c>
      <c r="R836" s="204"/>
      <c r="S836" s="205" t="str">
        <f>IF(R836&gt;0,VLOOKUP($R836,Info!$B$5:$D$204,3)," ")</f>
        <v xml:space="preserve"> </v>
      </c>
      <c r="T836" s="206" t="str">
        <f t="shared" si="397"/>
        <v/>
      </c>
      <c r="U836" s="206" t="str">
        <f t="shared" si="428"/>
        <v/>
      </c>
      <c r="V836" s="204"/>
      <c r="W836" s="205" t="str">
        <f>IF(V836&gt;0,VLOOKUP(V836,PAR!$V$3:$X$5,3)," ")</f>
        <v xml:space="preserve"> </v>
      </c>
      <c r="X836" s="206" t="str">
        <f t="shared" si="398"/>
        <v/>
      </c>
      <c r="Y836" s="206" t="str">
        <f t="shared" si="399"/>
        <v/>
      </c>
      <c r="Z836" s="204"/>
      <c r="AA836" s="205" t="str">
        <f>IF(Z836&gt;0,VLOOKUP(Z836,PAR!$M$3:$O$442,2)," ")</f>
        <v xml:space="preserve"> </v>
      </c>
      <c r="AB836" s="205" t="str">
        <f>IF(Z836&gt;0,VLOOKUP(Z836,PAR!$M$3:$O$442,3)," ")</f>
        <v xml:space="preserve"> </v>
      </c>
      <c r="AC836" s="204"/>
      <c r="AD836" s="205" t="str">
        <f>IF($AC836&gt;0,VLOOKUP($AC836,PAR!$Q$3:$S$183,2)," ")</f>
        <v xml:space="preserve"> </v>
      </c>
      <c r="AE836" s="205" t="str">
        <f>IF($AC836&gt;0,VLOOKUP($AC836,PAR!$Q$3:$S$183,3)," ")</f>
        <v xml:space="preserve"> </v>
      </c>
      <c r="AF836" s="208"/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9">
        <f t="shared" si="429"/>
        <v>0</v>
      </c>
      <c r="AS836" s="224" t="str">
        <f t="shared" si="400"/>
        <v xml:space="preserve"> </v>
      </c>
      <c r="AT836" s="224" t="str">
        <f t="shared" si="401"/>
        <v xml:space="preserve"> </v>
      </c>
      <c r="AU836" s="224" t="str">
        <f t="shared" si="402"/>
        <v xml:space="preserve"> </v>
      </c>
      <c r="AV836" s="224" t="str">
        <f t="shared" si="403"/>
        <v xml:space="preserve"> </v>
      </c>
      <c r="AW836" s="224" t="str">
        <f t="shared" si="404"/>
        <v xml:space="preserve"> </v>
      </c>
      <c r="AX836" s="224" t="str">
        <f t="shared" si="405"/>
        <v xml:space="preserve"> </v>
      </c>
      <c r="AY836" s="224" t="str">
        <f t="shared" si="406"/>
        <v xml:space="preserve"> </v>
      </c>
      <c r="AZ836" s="224" t="str">
        <f t="shared" si="407"/>
        <v xml:space="preserve"> </v>
      </c>
      <c r="BA836" s="224" t="str">
        <f t="shared" si="408"/>
        <v xml:space="preserve"> </v>
      </c>
      <c r="BB836" s="224" t="str">
        <f t="shared" si="409"/>
        <v xml:space="preserve"> </v>
      </c>
      <c r="BC836" s="224" t="str">
        <f t="shared" si="410"/>
        <v xml:space="preserve"> </v>
      </c>
      <c r="BD836" s="224" t="str">
        <f t="shared" si="411"/>
        <v xml:space="preserve"> </v>
      </c>
      <c r="BE836" s="226" t="str">
        <f t="shared" si="412"/>
        <v xml:space="preserve"> </v>
      </c>
      <c r="BF836" s="224" t="str">
        <f t="shared" si="413"/>
        <v xml:space="preserve"> </v>
      </c>
      <c r="BG836" s="224" t="str">
        <f t="shared" si="414"/>
        <v xml:space="preserve"> </v>
      </c>
      <c r="BH836" s="224" t="str">
        <f t="shared" si="415"/>
        <v xml:space="preserve"> </v>
      </c>
      <c r="BI836" s="224" t="str">
        <f t="shared" si="416"/>
        <v xml:space="preserve"> </v>
      </c>
      <c r="BJ836" s="224" t="str">
        <f t="shared" si="417"/>
        <v xml:space="preserve"> </v>
      </c>
      <c r="BK836" s="224" t="str">
        <f t="shared" si="418"/>
        <v xml:space="preserve"> </v>
      </c>
      <c r="BL836" s="224" t="str">
        <f t="shared" si="419"/>
        <v xml:space="preserve"> </v>
      </c>
      <c r="BM836" s="224" t="str">
        <f t="shared" si="420"/>
        <v xml:space="preserve"> </v>
      </c>
      <c r="BN836" s="224" t="str">
        <f t="shared" si="421"/>
        <v xml:space="preserve"> </v>
      </c>
      <c r="BO836" s="224" t="str">
        <f t="shared" si="422"/>
        <v xml:space="preserve"> </v>
      </c>
      <c r="BP836" s="224" t="str">
        <f t="shared" si="423"/>
        <v xml:space="preserve"> </v>
      </c>
      <c r="BQ836" s="224" t="str">
        <f t="shared" si="424"/>
        <v xml:space="preserve"> </v>
      </c>
      <c r="BR836" s="226" t="str">
        <f t="shared" si="425"/>
        <v xml:space="preserve"> </v>
      </c>
    </row>
    <row r="837" spans="2:70">
      <c r="B837" s="202">
        <v>833</v>
      </c>
      <c r="C837" s="211"/>
      <c r="D837" s="211"/>
      <c r="E837" s="204"/>
      <c r="F837" s="205" t="str">
        <f>IF(E837&gt;0,VLOOKUP(E837,PAR!$J$3:$K$21,2)," ")</f>
        <v xml:space="preserve"> </v>
      </c>
      <c r="G837" s="204"/>
      <c r="H837" s="205" t="str">
        <f>IF(G837&gt;0,VLOOKUP(G837,PAR!$AD$3:$AE$9,2)," ")</f>
        <v xml:space="preserve"> </v>
      </c>
      <c r="I837" s="207"/>
      <c r="J837" s="463">
        <f t="shared" si="426"/>
        <v>0</v>
      </c>
      <c r="K837" s="287"/>
      <c r="L837" s="289"/>
      <c r="M837" s="290" t="str">
        <f>IF(L837&gt;0,VLOOKUP(L837,Info!$F$5:$I$22,2)," ")</f>
        <v xml:space="preserve"> </v>
      </c>
      <c r="N837" s="291" t="str">
        <f>IF(L837&gt;0,VLOOKUP(L837,Info!$F$5:$I$22,3)," ")</f>
        <v xml:space="preserve"> </v>
      </c>
      <c r="O837" s="292" t="str">
        <f t="shared" si="427"/>
        <v/>
      </c>
      <c r="P837" s="204"/>
      <c r="Q837" s="205" t="str">
        <f>IF(P837&gt;0,VLOOKUP($P837,PAR!$C$3:$D$19,2)," ")</f>
        <v xml:space="preserve"> </v>
      </c>
      <c r="R837" s="204"/>
      <c r="S837" s="205" t="str">
        <f>IF(R837&gt;0,VLOOKUP($R837,Info!$B$5:$D$204,3)," ")</f>
        <v xml:space="preserve"> </v>
      </c>
      <c r="T837" s="206" t="str">
        <f t="shared" ref="T837:T900" si="430">IF(P837&gt;0,CONCATENATE(P837,V837,R837,AC837),"")</f>
        <v/>
      </c>
      <c r="U837" s="206" t="str">
        <f t="shared" si="428"/>
        <v/>
      </c>
      <c r="V837" s="204"/>
      <c r="W837" s="205" t="str">
        <f>IF(V837&gt;0,VLOOKUP(V837,PAR!$V$3:$X$5,3)," ")</f>
        <v xml:space="preserve"> </v>
      </c>
      <c r="X837" s="206" t="str">
        <f t="shared" ref="X837:X900" si="431">IF(V837&gt;0,CONCATENATE(P837,V837,AC837),"")</f>
        <v/>
      </c>
      <c r="Y837" s="206" t="str">
        <f t="shared" ref="Y837:Y900" si="432">IF(V837&gt;0,CONCATENATE(P837,V837),"")</f>
        <v/>
      </c>
      <c r="Z837" s="204"/>
      <c r="AA837" s="205" t="str">
        <f>IF(Z837&gt;0,VLOOKUP(Z837,PAR!$M$3:$O$442,2)," ")</f>
        <v xml:space="preserve"> </v>
      </c>
      <c r="AB837" s="205" t="str">
        <f>IF(Z837&gt;0,VLOOKUP(Z837,PAR!$M$3:$O$442,3)," ")</f>
        <v xml:space="preserve"> </v>
      </c>
      <c r="AC837" s="204"/>
      <c r="AD837" s="205" t="str">
        <f>IF($AC837&gt;0,VLOOKUP($AC837,PAR!$Q$3:$S$183,2)," ")</f>
        <v xml:space="preserve"> </v>
      </c>
      <c r="AE837" s="205" t="str">
        <f>IF($AC837&gt;0,VLOOKUP($AC837,PAR!$Q$3:$S$183,3)," ")</f>
        <v xml:space="preserve"> </v>
      </c>
      <c r="AF837" s="208"/>
      <c r="AG837" s="208"/>
      <c r="AH837" s="208"/>
      <c r="AI837" s="208"/>
      <c r="AJ837" s="208"/>
      <c r="AK837" s="208"/>
      <c r="AL837" s="208"/>
      <c r="AM837" s="208"/>
      <c r="AN837" s="208"/>
      <c r="AO837" s="208"/>
      <c r="AP837" s="208"/>
      <c r="AQ837" s="208"/>
      <c r="AR837" s="209">
        <f t="shared" si="429"/>
        <v>0</v>
      </c>
      <c r="AS837" s="224" t="str">
        <f t="shared" ref="AS837:AS900" si="433">IF($C837&gt;" ",AF837*$J837," ")</f>
        <v xml:space="preserve"> </v>
      </c>
      <c r="AT837" s="224" t="str">
        <f t="shared" ref="AT837:AT900" si="434">IF($C837&gt;" ",AG837*$J837," ")</f>
        <v xml:space="preserve"> </v>
      </c>
      <c r="AU837" s="224" t="str">
        <f t="shared" ref="AU837:AU900" si="435">IF($C837&gt;" ",AH837*$J837," ")</f>
        <v xml:space="preserve"> </v>
      </c>
      <c r="AV837" s="224" t="str">
        <f t="shared" ref="AV837:AV900" si="436">IF($C837&gt;" ",AI837*$J837," ")</f>
        <v xml:space="preserve"> </v>
      </c>
      <c r="AW837" s="224" t="str">
        <f t="shared" ref="AW837:AW900" si="437">IF($C837&gt;" ",AJ837*$J837," ")</f>
        <v xml:space="preserve"> </v>
      </c>
      <c r="AX837" s="224" t="str">
        <f t="shared" ref="AX837:AX900" si="438">IF($C837&gt;" ",AK837*$J837," ")</f>
        <v xml:space="preserve"> </v>
      </c>
      <c r="AY837" s="224" t="str">
        <f t="shared" ref="AY837:AY900" si="439">IF($C837&gt;" ",AL837*$J837," ")</f>
        <v xml:space="preserve"> </v>
      </c>
      <c r="AZ837" s="224" t="str">
        <f t="shared" ref="AZ837:AZ900" si="440">IF($C837&gt;" ",AM837*$J837," ")</f>
        <v xml:space="preserve"> </v>
      </c>
      <c r="BA837" s="224" t="str">
        <f t="shared" ref="BA837:BA900" si="441">IF($C837&gt;" ",AN837*$J837," ")</f>
        <v xml:space="preserve"> </v>
      </c>
      <c r="BB837" s="224" t="str">
        <f t="shared" ref="BB837:BB900" si="442">IF($C837&gt;" ",AO837*$J837," ")</f>
        <v xml:space="preserve"> </v>
      </c>
      <c r="BC837" s="224" t="str">
        <f t="shared" ref="BC837:BC900" si="443">IF($C837&gt;" ",AP837*$J837," ")</f>
        <v xml:space="preserve"> </v>
      </c>
      <c r="BD837" s="224" t="str">
        <f t="shared" ref="BD837:BD900" si="444">IF($C837&gt;" ",AQ837*$J837," ")</f>
        <v xml:space="preserve"> </v>
      </c>
      <c r="BE837" s="226" t="str">
        <f t="shared" ref="BE837:BE900" si="445">IF(C837&gt;" ",SUM(AS837:BD837)," ")</f>
        <v xml:space="preserve"> </v>
      </c>
      <c r="BF837" s="224" t="str">
        <f t="shared" ref="BF837:BF900" si="446">IF($C837&gt;" ",AF837*$O837," ")</f>
        <v xml:space="preserve"> </v>
      </c>
      <c r="BG837" s="224" t="str">
        <f t="shared" ref="BG837:BG900" si="447">IF($C837&gt;" ",AG837*$O837," ")</f>
        <v xml:space="preserve"> </v>
      </c>
      <c r="BH837" s="224" t="str">
        <f t="shared" ref="BH837:BH900" si="448">IF($C837&gt;" ",AH837*$O837," ")</f>
        <v xml:space="preserve"> </v>
      </c>
      <c r="BI837" s="224" t="str">
        <f t="shared" ref="BI837:BI900" si="449">IF($C837&gt;" ",AI837*$O837," ")</f>
        <v xml:space="preserve"> </v>
      </c>
      <c r="BJ837" s="224" t="str">
        <f t="shared" ref="BJ837:BJ900" si="450">IF($C837&gt;" ",AJ837*$O837," ")</f>
        <v xml:space="preserve"> </v>
      </c>
      <c r="BK837" s="224" t="str">
        <f t="shared" ref="BK837:BK900" si="451">IF($C837&gt;" ",AK837*$O837," ")</f>
        <v xml:space="preserve"> </v>
      </c>
      <c r="BL837" s="224" t="str">
        <f t="shared" ref="BL837:BL900" si="452">IF($C837&gt;" ",AL837*$O837," ")</f>
        <v xml:space="preserve"> </v>
      </c>
      <c r="BM837" s="224" t="str">
        <f t="shared" ref="BM837:BM900" si="453">IF($C837&gt;" ",AM837*$O837," ")</f>
        <v xml:space="preserve"> </v>
      </c>
      <c r="BN837" s="224" t="str">
        <f t="shared" ref="BN837:BN900" si="454">IF($C837&gt;" ",AN837*$O837," ")</f>
        <v xml:space="preserve"> </v>
      </c>
      <c r="BO837" s="224" t="str">
        <f t="shared" ref="BO837:BO900" si="455">IF($C837&gt;" ",AO837*$O837," ")</f>
        <v xml:space="preserve"> </v>
      </c>
      <c r="BP837" s="224" t="str">
        <f t="shared" ref="BP837:BP900" si="456">IF($C837&gt;" ",AP837*$O837," ")</f>
        <v xml:space="preserve"> </v>
      </c>
      <c r="BQ837" s="224" t="str">
        <f t="shared" ref="BQ837:BQ900" si="457">IF($C837&gt;" ",AQ837*$O837," ")</f>
        <v xml:space="preserve"> </v>
      </c>
      <c r="BR837" s="226" t="str">
        <f t="shared" ref="BR837:BR900" si="458">IF(C837&gt;" ",SUM(BF837:BQ837)," ")</f>
        <v xml:space="preserve"> </v>
      </c>
    </row>
    <row r="838" spans="2:70">
      <c r="B838" s="202">
        <v>834</v>
      </c>
      <c r="C838" s="211"/>
      <c r="D838" s="211"/>
      <c r="E838" s="204"/>
      <c r="F838" s="205" t="str">
        <f>IF(E838&gt;0,VLOOKUP(E838,PAR!$J$3:$K$21,2)," ")</f>
        <v xml:space="preserve"> </v>
      </c>
      <c r="G838" s="204"/>
      <c r="H838" s="205" t="str">
        <f>IF(G838&gt;0,VLOOKUP(G838,PAR!$AD$3:$AE$9,2)," ")</f>
        <v xml:space="preserve"> </v>
      </c>
      <c r="I838" s="207"/>
      <c r="J838" s="463">
        <f t="shared" ref="J838:J901" si="459">ROUND(I838,0)</f>
        <v>0</v>
      </c>
      <c r="K838" s="287"/>
      <c r="L838" s="289"/>
      <c r="M838" s="290" t="str">
        <f>IF(L838&gt;0,VLOOKUP(L838,Info!$F$5:$I$22,2)," ")</f>
        <v xml:space="preserve"> </v>
      </c>
      <c r="N838" s="291" t="str">
        <f>IF(L838&gt;0,VLOOKUP(L838,Info!$F$5:$I$22,3)," ")</f>
        <v xml:space="preserve"> </v>
      </c>
      <c r="O838" s="292" t="str">
        <f t="shared" ref="O838:O901" si="460">IF(L838&gt;0,ROUND(J838*N838+K838,0),"")</f>
        <v/>
      </c>
      <c r="P838" s="204"/>
      <c r="Q838" s="205" t="str">
        <f>IF(P838&gt;0,VLOOKUP($P838,PAR!$C$3:$D$19,2)," ")</f>
        <v xml:space="preserve"> </v>
      </c>
      <c r="R838" s="204"/>
      <c r="S838" s="205" t="str">
        <f>IF(R838&gt;0,VLOOKUP($R838,Info!$B$5:$D$204,3)," ")</f>
        <v xml:space="preserve"> </v>
      </c>
      <c r="T838" s="206" t="str">
        <f t="shared" si="430"/>
        <v/>
      </c>
      <c r="U838" s="206" t="str">
        <f t="shared" ref="U838:U901" si="461">IF(P838&gt;0,CONCATENATE(P838,V838,R838),"")</f>
        <v/>
      </c>
      <c r="V838" s="204"/>
      <c r="W838" s="205" t="str">
        <f>IF(V838&gt;0,VLOOKUP(V838,PAR!$V$3:$X$5,3)," ")</f>
        <v xml:space="preserve"> </v>
      </c>
      <c r="X838" s="206" t="str">
        <f t="shared" si="431"/>
        <v/>
      </c>
      <c r="Y838" s="206" t="str">
        <f t="shared" si="432"/>
        <v/>
      </c>
      <c r="Z838" s="204"/>
      <c r="AA838" s="205" t="str">
        <f>IF(Z838&gt;0,VLOOKUP(Z838,PAR!$M$3:$O$442,2)," ")</f>
        <v xml:space="preserve"> </v>
      </c>
      <c r="AB838" s="205" t="str">
        <f>IF(Z838&gt;0,VLOOKUP(Z838,PAR!$M$3:$O$442,3)," ")</f>
        <v xml:space="preserve"> </v>
      </c>
      <c r="AC838" s="204"/>
      <c r="AD838" s="205" t="str">
        <f>IF($AC838&gt;0,VLOOKUP($AC838,PAR!$Q$3:$S$183,2)," ")</f>
        <v xml:space="preserve"> </v>
      </c>
      <c r="AE838" s="205" t="str">
        <f>IF($AC838&gt;0,VLOOKUP($AC838,PAR!$Q$3:$S$183,3)," ")</f>
        <v xml:space="preserve"> </v>
      </c>
      <c r="AF838" s="208"/>
      <c r="AG838" s="208"/>
      <c r="AH838" s="208"/>
      <c r="AI838" s="208"/>
      <c r="AJ838" s="208"/>
      <c r="AK838" s="208"/>
      <c r="AL838" s="208"/>
      <c r="AM838" s="208"/>
      <c r="AN838" s="208"/>
      <c r="AO838" s="208"/>
      <c r="AP838" s="208"/>
      <c r="AQ838" s="208"/>
      <c r="AR838" s="209">
        <f t="shared" si="429"/>
        <v>0</v>
      </c>
      <c r="AS838" s="224" t="str">
        <f t="shared" si="433"/>
        <v xml:space="preserve"> </v>
      </c>
      <c r="AT838" s="224" t="str">
        <f t="shared" si="434"/>
        <v xml:space="preserve"> </v>
      </c>
      <c r="AU838" s="224" t="str">
        <f t="shared" si="435"/>
        <v xml:space="preserve"> </v>
      </c>
      <c r="AV838" s="224" t="str">
        <f t="shared" si="436"/>
        <v xml:space="preserve"> </v>
      </c>
      <c r="AW838" s="224" t="str">
        <f t="shared" si="437"/>
        <v xml:space="preserve"> </v>
      </c>
      <c r="AX838" s="224" t="str">
        <f t="shared" si="438"/>
        <v xml:space="preserve"> </v>
      </c>
      <c r="AY838" s="224" t="str">
        <f t="shared" si="439"/>
        <v xml:space="preserve"> </v>
      </c>
      <c r="AZ838" s="224" t="str">
        <f t="shared" si="440"/>
        <v xml:space="preserve"> </v>
      </c>
      <c r="BA838" s="224" t="str">
        <f t="shared" si="441"/>
        <v xml:space="preserve"> </v>
      </c>
      <c r="BB838" s="224" t="str">
        <f t="shared" si="442"/>
        <v xml:space="preserve"> </v>
      </c>
      <c r="BC838" s="224" t="str">
        <f t="shared" si="443"/>
        <v xml:space="preserve"> </v>
      </c>
      <c r="BD838" s="224" t="str">
        <f t="shared" si="444"/>
        <v xml:space="preserve"> </v>
      </c>
      <c r="BE838" s="226" t="str">
        <f t="shared" si="445"/>
        <v xml:space="preserve"> </v>
      </c>
      <c r="BF838" s="224" t="str">
        <f t="shared" si="446"/>
        <v xml:space="preserve"> </v>
      </c>
      <c r="BG838" s="224" t="str">
        <f t="shared" si="447"/>
        <v xml:space="preserve"> </v>
      </c>
      <c r="BH838" s="224" t="str">
        <f t="shared" si="448"/>
        <v xml:space="preserve"> </v>
      </c>
      <c r="BI838" s="224" t="str">
        <f t="shared" si="449"/>
        <v xml:space="preserve"> </v>
      </c>
      <c r="BJ838" s="224" t="str">
        <f t="shared" si="450"/>
        <v xml:space="preserve"> </v>
      </c>
      <c r="BK838" s="224" t="str">
        <f t="shared" si="451"/>
        <v xml:space="preserve"> </v>
      </c>
      <c r="BL838" s="224" t="str">
        <f t="shared" si="452"/>
        <v xml:space="preserve"> </v>
      </c>
      <c r="BM838" s="224" t="str">
        <f t="shared" si="453"/>
        <v xml:space="preserve"> </v>
      </c>
      <c r="BN838" s="224" t="str">
        <f t="shared" si="454"/>
        <v xml:space="preserve"> </v>
      </c>
      <c r="BO838" s="224" t="str">
        <f t="shared" si="455"/>
        <v xml:space="preserve"> </v>
      </c>
      <c r="BP838" s="224" t="str">
        <f t="shared" si="456"/>
        <v xml:space="preserve"> </v>
      </c>
      <c r="BQ838" s="224" t="str">
        <f t="shared" si="457"/>
        <v xml:space="preserve"> </v>
      </c>
      <c r="BR838" s="226" t="str">
        <f t="shared" si="458"/>
        <v xml:space="preserve"> </v>
      </c>
    </row>
    <row r="839" spans="2:70">
      <c r="B839" s="202">
        <v>835</v>
      </c>
      <c r="C839" s="211"/>
      <c r="D839" s="211"/>
      <c r="E839" s="204"/>
      <c r="F839" s="205" t="str">
        <f>IF(E839&gt;0,VLOOKUP(E839,PAR!$J$3:$K$21,2)," ")</f>
        <v xml:space="preserve"> </v>
      </c>
      <c r="G839" s="204"/>
      <c r="H839" s="205" t="str">
        <f>IF(G839&gt;0,VLOOKUP(G839,PAR!$AD$3:$AE$9,2)," ")</f>
        <v xml:space="preserve"> </v>
      </c>
      <c r="I839" s="207"/>
      <c r="J839" s="463">
        <f t="shared" si="459"/>
        <v>0</v>
      </c>
      <c r="K839" s="287"/>
      <c r="L839" s="289"/>
      <c r="M839" s="290" t="str">
        <f>IF(L839&gt;0,VLOOKUP(L839,Info!$F$5:$I$22,2)," ")</f>
        <v xml:space="preserve"> </v>
      </c>
      <c r="N839" s="291" t="str">
        <f>IF(L839&gt;0,VLOOKUP(L839,Info!$F$5:$I$22,3)," ")</f>
        <v xml:space="preserve"> </v>
      </c>
      <c r="O839" s="292" t="str">
        <f t="shared" si="460"/>
        <v/>
      </c>
      <c r="P839" s="204"/>
      <c r="Q839" s="205" t="str">
        <f>IF(P839&gt;0,VLOOKUP($P839,PAR!$C$3:$D$19,2)," ")</f>
        <v xml:space="preserve"> </v>
      </c>
      <c r="R839" s="204"/>
      <c r="S839" s="205" t="str">
        <f>IF(R839&gt;0,VLOOKUP($R839,Info!$B$5:$D$204,3)," ")</f>
        <v xml:space="preserve"> </v>
      </c>
      <c r="T839" s="206" t="str">
        <f t="shared" si="430"/>
        <v/>
      </c>
      <c r="U839" s="206" t="str">
        <f t="shared" si="461"/>
        <v/>
      </c>
      <c r="V839" s="204"/>
      <c r="W839" s="205" t="str">
        <f>IF(V839&gt;0,VLOOKUP(V839,PAR!$V$3:$X$5,3)," ")</f>
        <v xml:space="preserve"> </v>
      </c>
      <c r="X839" s="206" t="str">
        <f t="shared" si="431"/>
        <v/>
      </c>
      <c r="Y839" s="206" t="str">
        <f t="shared" si="432"/>
        <v/>
      </c>
      <c r="Z839" s="204"/>
      <c r="AA839" s="205" t="str">
        <f>IF(Z839&gt;0,VLOOKUP(Z839,PAR!$M$3:$O$442,2)," ")</f>
        <v xml:space="preserve"> </v>
      </c>
      <c r="AB839" s="205" t="str">
        <f>IF(Z839&gt;0,VLOOKUP(Z839,PAR!$M$3:$O$442,3)," ")</f>
        <v xml:space="preserve"> </v>
      </c>
      <c r="AC839" s="204"/>
      <c r="AD839" s="205" t="str">
        <f>IF($AC839&gt;0,VLOOKUP($AC839,PAR!$Q$3:$S$183,2)," ")</f>
        <v xml:space="preserve"> </v>
      </c>
      <c r="AE839" s="205" t="str">
        <f>IF($AC839&gt;0,VLOOKUP($AC839,PAR!$Q$3:$S$183,3)," ")</f>
        <v xml:space="preserve"> </v>
      </c>
      <c r="AF839" s="208"/>
      <c r="AG839" s="208"/>
      <c r="AH839" s="208"/>
      <c r="AI839" s="208"/>
      <c r="AJ839" s="208"/>
      <c r="AK839" s="208"/>
      <c r="AL839" s="208"/>
      <c r="AM839" s="208"/>
      <c r="AN839" s="208"/>
      <c r="AO839" s="208"/>
      <c r="AP839" s="208"/>
      <c r="AQ839" s="208"/>
      <c r="AR839" s="209">
        <f t="shared" si="429"/>
        <v>0</v>
      </c>
      <c r="AS839" s="224" t="str">
        <f t="shared" si="433"/>
        <v xml:space="preserve"> </v>
      </c>
      <c r="AT839" s="224" t="str">
        <f t="shared" si="434"/>
        <v xml:space="preserve"> </v>
      </c>
      <c r="AU839" s="224" t="str">
        <f t="shared" si="435"/>
        <v xml:space="preserve"> </v>
      </c>
      <c r="AV839" s="224" t="str">
        <f t="shared" si="436"/>
        <v xml:space="preserve"> </v>
      </c>
      <c r="AW839" s="224" t="str">
        <f t="shared" si="437"/>
        <v xml:space="preserve"> </v>
      </c>
      <c r="AX839" s="224" t="str">
        <f t="shared" si="438"/>
        <v xml:space="preserve"> </v>
      </c>
      <c r="AY839" s="224" t="str">
        <f t="shared" si="439"/>
        <v xml:space="preserve"> </v>
      </c>
      <c r="AZ839" s="224" t="str">
        <f t="shared" si="440"/>
        <v xml:space="preserve"> </v>
      </c>
      <c r="BA839" s="224" t="str">
        <f t="shared" si="441"/>
        <v xml:space="preserve"> </v>
      </c>
      <c r="BB839" s="224" t="str">
        <f t="shared" si="442"/>
        <v xml:space="preserve"> </v>
      </c>
      <c r="BC839" s="224" t="str">
        <f t="shared" si="443"/>
        <v xml:space="preserve"> </v>
      </c>
      <c r="BD839" s="224" t="str">
        <f t="shared" si="444"/>
        <v xml:space="preserve"> </v>
      </c>
      <c r="BE839" s="226" t="str">
        <f t="shared" si="445"/>
        <v xml:space="preserve"> </v>
      </c>
      <c r="BF839" s="224" t="str">
        <f t="shared" si="446"/>
        <v xml:space="preserve"> </v>
      </c>
      <c r="BG839" s="224" t="str">
        <f t="shared" si="447"/>
        <v xml:space="preserve"> </v>
      </c>
      <c r="BH839" s="224" t="str">
        <f t="shared" si="448"/>
        <v xml:space="preserve"> </v>
      </c>
      <c r="BI839" s="224" t="str">
        <f t="shared" si="449"/>
        <v xml:space="preserve"> </v>
      </c>
      <c r="BJ839" s="224" t="str">
        <f t="shared" si="450"/>
        <v xml:space="preserve"> </v>
      </c>
      <c r="BK839" s="224" t="str">
        <f t="shared" si="451"/>
        <v xml:space="preserve"> </v>
      </c>
      <c r="BL839" s="224" t="str">
        <f t="shared" si="452"/>
        <v xml:space="preserve"> </v>
      </c>
      <c r="BM839" s="224" t="str">
        <f t="shared" si="453"/>
        <v xml:space="preserve"> </v>
      </c>
      <c r="BN839" s="224" t="str">
        <f t="shared" si="454"/>
        <v xml:space="preserve"> </v>
      </c>
      <c r="BO839" s="224" t="str">
        <f t="shared" si="455"/>
        <v xml:space="preserve"> </v>
      </c>
      <c r="BP839" s="224" t="str">
        <f t="shared" si="456"/>
        <v xml:space="preserve"> </v>
      </c>
      <c r="BQ839" s="224" t="str">
        <f t="shared" si="457"/>
        <v xml:space="preserve"> </v>
      </c>
      <c r="BR839" s="226" t="str">
        <f t="shared" si="458"/>
        <v xml:space="preserve"> </v>
      </c>
    </row>
    <row r="840" spans="2:70">
      <c r="B840" s="202">
        <v>836</v>
      </c>
      <c r="C840" s="211"/>
      <c r="D840" s="211"/>
      <c r="E840" s="204"/>
      <c r="F840" s="205" t="str">
        <f>IF(E840&gt;0,VLOOKUP(E840,PAR!$J$3:$K$21,2)," ")</f>
        <v xml:space="preserve"> </v>
      </c>
      <c r="G840" s="204"/>
      <c r="H840" s="205" t="str">
        <f>IF(G840&gt;0,VLOOKUP(G840,PAR!$AD$3:$AE$9,2)," ")</f>
        <v xml:space="preserve"> </v>
      </c>
      <c r="I840" s="207"/>
      <c r="J840" s="463">
        <f t="shared" si="459"/>
        <v>0</v>
      </c>
      <c r="K840" s="287"/>
      <c r="L840" s="289"/>
      <c r="M840" s="290" t="str">
        <f>IF(L840&gt;0,VLOOKUP(L840,Info!$F$5:$I$22,2)," ")</f>
        <v xml:space="preserve"> </v>
      </c>
      <c r="N840" s="291" t="str">
        <f>IF(L840&gt;0,VLOOKUP(L840,Info!$F$5:$I$22,3)," ")</f>
        <v xml:space="preserve"> </v>
      </c>
      <c r="O840" s="292" t="str">
        <f t="shared" si="460"/>
        <v/>
      </c>
      <c r="P840" s="204"/>
      <c r="Q840" s="205" t="str">
        <f>IF(P840&gt;0,VLOOKUP($P840,PAR!$C$3:$D$19,2)," ")</f>
        <v xml:space="preserve"> </v>
      </c>
      <c r="R840" s="204"/>
      <c r="S840" s="205" t="str">
        <f>IF(R840&gt;0,VLOOKUP($R840,Info!$B$5:$D$204,3)," ")</f>
        <v xml:space="preserve"> </v>
      </c>
      <c r="T840" s="206" t="str">
        <f t="shared" si="430"/>
        <v/>
      </c>
      <c r="U840" s="206" t="str">
        <f t="shared" si="461"/>
        <v/>
      </c>
      <c r="V840" s="204"/>
      <c r="W840" s="205" t="str">
        <f>IF(V840&gt;0,VLOOKUP(V840,PAR!$V$3:$X$5,3)," ")</f>
        <v xml:space="preserve"> </v>
      </c>
      <c r="X840" s="206" t="str">
        <f t="shared" si="431"/>
        <v/>
      </c>
      <c r="Y840" s="206" t="str">
        <f t="shared" si="432"/>
        <v/>
      </c>
      <c r="Z840" s="204"/>
      <c r="AA840" s="205" t="str">
        <f>IF(Z840&gt;0,VLOOKUP(Z840,PAR!$M$3:$O$442,2)," ")</f>
        <v xml:space="preserve"> </v>
      </c>
      <c r="AB840" s="205" t="str">
        <f>IF(Z840&gt;0,VLOOKUP(Z840,PAR!$M$3:$O$442,3)," ")</f>
        <v xml:space="preserve"> </v>
      </c>
      <c r="AC840" s="204"/>
      <c r="AD840" s="205" t="str">
        <f>IF($AC840&gt;0,VLOOKUP($AC840,PAR!$Q$3:$S$183,2)," ")</f>
        <v xml:space="preserve"> </v>
      </c>
      <c r="AE840" s="205" t="str">
        <f>IF($AC840&gt;0,VLOOKUP($AC840,PAR!$Q$3:$S$183,3)," ")</f>
        <v xml:space="preserve"> </v>
      </c>
      <c r="AF840" s="208"/>
      <c r="AG840" s="208"/>
      <c r="AH840" s="208"/>
      <c r="AI840" s="208"/>
      <c r="AJ840" s="208"/>
      <c r="AK840" s="208"/>
      <c r="AL840" s="208"/>
      <c r="AM840" s="208"/>
      <c r="AN840" s="208"/>
      <c r="AO840" s="208"/>
      <c r="AP840" s="208"/>
      <c r="AQ840" s="208"/>
      <c r="AR840" s="209">
        <f t="shared" si="429"/>
        <v>0</v>
      </c>
      <c r="AS840" s="224" t="str">
        <f t="shared" si="433"/>
        <v xml:space="preserve"> </v>
      </c>
      <c r="AT840" s="224" t="str">
        <f t="shared" si="434"/>
        <v xml:space="preserve"> </v>
      </c>
      <c r="AU840" s="224" t="str">
        <f t="shared" si="435"/>
        <v xml:space="preserve"> </v>
      </c>
      <c r="AV840" s="224" t="str">
        <f t="shared" si="436"/>
        <v xml:space="preserve"> </v>
      </c>
      <c r="AW840" s="224" t="str">
        <f t="shared" si="437"/>
        <v xml:space="preserve"> </v>
      </c>
      <c r="AX840" s="224" t="str">
        <f t="shared" si="438"/>
        <v xml:space="preserve"> </v>
      </c>
      <c r="AY840" s="224" t="str">
        <f t="shared" si="439"/>
        <v xml:space="preserve"> </v>
      </c>
      <c r="AZ840" s="224" t="str">
        <f t="shared" si="440"/>
        <v xml:space="preserve"> </v>
      </c>
      <c r="BA840" s="224" t="str">
        <f t="shared" si="441"/>
        <v xml:space="preserve"> </v>
      </c>
      <c r="BB840" s="224" t="str">
        <f t="shared" si="442"/>
        <v xml:space="preserve"> </v>
      </c>
      <c r="BC840" s="224" t="str">
        <f t="shared" si="443"/>
        <v xml:space="preserve"> </v>
      </c>
      <c r="BD840" s="224" t="str">
        <f t="shared" si="444"/>
        <v xml:space="preserve"> </v>
      </c>
      <c r="BE840" s="226" t="str">
        <f t="shared" si="445"/>
        <v xml:space="preserve"> </v>
      </c>
      <c r="BF840" s="224" t="str">
        <f t="shared" si="446"/>
        <v xml:space="preserve"> </v>
      </c>
      <c r="BG840" s="224" t="str">
        <f t="shared" si="447"/>
        <v xml:space="preserve"> </v>
      </c>
      <c r="BH840" s="224" t="str">
        <f t="shared" si="448"/>
        <v xml:space="preserve"> </v>
      </c>
      <c r="BI840" s="224" t="str">
        <f t="shared" si="449"/>
        <v xml:space="preserve"> </v>
      </c>
      <c r="BJ840" s="224" t="str">
        <f t="shared" si="450"/>
        <v xml:space="preserve"> </v>
      </c>
      <c r="BK840" s="224" t="str">
        <f t="shared" si="451"/>
        <v xml:space="preserve"> </v>
      </c>
      <c r="BL840" s="224" t="str">
        <f t="shared" si="452"/>
        <v xml:space="preserve"> </v>
      </c>
      <c r="BM840" s="224" t="str">
        <f t="shared" si="453"/>
        <v xml:space="preserve"> </v>
      </c>
      <c r="BN840" s="224" t="str">
        <f t="shared" si="454"/>
        <v xml:space="preserve"> </v>
      </c>
      <c r="BO840" s="224" t="str">
        <f t="shared" si="455"/>
        <v xml:space="preserve"> </v>
      </c>
      <c r="BP840" s="224" t="str">
        <f t="shared" si="456"/>
        <v xml:space="preserve"> </v>
      </c>
      <c r="BQ840" s="224" t="str">
        <f t="shared" si="457"/>
        <v xml:space="preserve"> </v>
      </c>
      <c r="BR840" s="226" t="str">
        <f t="shared" si="458"/>
        <v xml:space="preserve"> </v>
      </c>
    </row>
    <row r="841" spans="2:70">
      <c r="B841" s="202">
        <v>837</v>
      </c>
      <c r="C841" s="211"/>
      <c r="D841" s="211"/>
      <c r="E841" s="204"/>
      <c r="F841" s="205" t="str">
        <f>IF(E841&gt;0,VLOOKUP(E841,PAR!$J$3:$K$21,2)," ")</f>
        <v xml:space="preserve"> </v>
      </c>
      <c r="G841" s="204"/>
      <c r="H841" s="205" t="str">
        <f>IF(G841&gt;0,VLOOKUP(G841,PAR!$AD$3:$AE$9,2)," ")</f>
        <v xml:space="preserve"> </v>
      </c>
      <c r="I841" s="207"/>
      <c r="J841" s="463">
        <f t="shared" si="459"/>
        <v>0</v>
      </c>
      <c r="K841" s="287"/>
      <c r="L841" s="289"/>
      <c r="M841" s="290" t="str">
        <f>IF(L841&gt;0,VLOOKUP(L841,Info!$F$5:$I$22,2)," ")</f>
        <v xml:space="preserve"> </v>
      </c>
      <c r="N841" s="291" t="str">
        <f>IF(L841&gt;0,VLOOKUP(L841,Info!$F$5:$I$22,3)," ")</f>
        <v xml:space="preserve"> </v>
      </c>
      <c r="O841" s="292" t="str">
        <f t="shared" si="460"/>
        <v/>
      </c>
      <c r="P841" s="204"/>
      <c r="Q841" s="205" t="str">
        <f>IF(P841&gt;0,VLOOKUP($P841,PAR!$C$3:$D$19,2)," ")</f>
        <v xml:space="preserve"> </v>
      </c>
      <c r="R841" s="204"/>
      <c r="S841" s="205" t="str">
        <f>IF(R841&gt;0,VLOOKUP($R841,Info!$B$5:$D$204,3)," ")</f>
        <v xml:space="preserve"> </v>
      </c>
      <c r="T841" s="206" t="str">
        <f t="shared" si="430"/>
        <v/>
      </c>
      <c r="U841" s="206" t="str">
        <f t="shared" si="461"/>
        <v/>
      </c>
      <c r="V841" s="204"/>
      <c r="W841" s="205" t="str">
        <f>IF(V841&gt;0,VLOOKUP(V841,PAR!$V$3:$X$5,3)," ")</f>
        <v xml:space="preserve"> </v>
      </c>
      <c r="X841" s="206" t="str">
        <f t="shared" si="431"/>
        <v/>
      </c>
      <c r="Y841" s="206" t="str">
        <f t="shared" si="432"/>
        <v/>
      </c>
      <c r="Z841" s="204"/>
      <c r="AA841" s="205" t="str">
        <f>IF(Z841&gt;0,VLOOKUP(Z841,PAR!$M$3:$O$442,2)," ")</f>
        <v xml:space="preserve"> </v>
      </c>
      <c r="AB841" s="205" t="str">
        <f>IF(Z841&gt;0,VLOOKUP(Z841,PAR!$M$3:$O$442,3)," ")</f>
        <v xml:space="preserve"> </v>
      </c>
      <c r="AC841" s="204"/>
      <c r="AD841" s="205" t="str">
        <f>IF($AC841&gt;0,VLOOKUP($AC841,PAR!$Q$3:$S$183,2)," ")</f>
        <v xml:space="preserve"> </v>
      </c>
      <c r="AE841" s="205" t="str">
        <f>IF($AC841&gt;0,VLOOKUP($AC841,PAR!$Q$3:$S$183,3)," ")</f>
        <v xml:space="preserve"> </v>
      </c>
      <c r="AF841" s="208"/>
      <c r="AG841" s="208"/>
      <c r="AH841" s="208"/>
      <c r="AI841" s="208"/>
      <c r="AJ841" s="208"/>
      <c r="AK841" s="208"/>
      <c r="AL841" s="208"/>
      <c r="AM841" s="208"/>
      <c r="AN841" s="208"/>
      <c r="AO841" s="208"/>
      <c r="AP841" s="208"/>
      <c r="AQ841" s="208"/>
      <c r="AR841" s="209">
        <f t="shared" si="429"/>
        <v>0</v>
      </c>
      <c r="AS841" s="224" t="str">
        <f t="shared" si="433"/>
        <v xml:space="preserve"> </v>
      </c>
      <c r="AT841" s="224" t="str">
        <f t="shared" si="434"/>
        <v xml:space="preserve"> </v>
      </c>
      <c r="AU841" s="224" t="str">
        <f t="shared" si="435"/>
        <v xml:space="preserve"> </v>
      </c>
      <c r="AV841" s="224" t="str">
        <f t="shared" si="436"/>
        <v xml:space="preserve"> </v>
      </c>
      <c r="AW841" s="224" t="str">
        <f t="shared" si="437"/>
        <v xml:space="preserve"> </v>
      </c>
      <c r="AX841" s="224" t="str">
        <f t="shared" si="438"/>
        <v xml:space="preserve"> </v>
      </c>
      <c r="AY841" s="224" t="str">
        <f t="shared" si="439"/>
        <v xml:space="preserve"> </v>
      </c>
      <c r="AZ841" s="224" t="str">
        <f t="shared" si="440"/>
        <v xml:space="preserve"> </v>
      </c>
      <c r="BA841" s="224" t="str">
        <f t="shared" si="441"/>
        <v xml:space="preserve"> </v>
      </c>
      <c r="BB841" s="224" t="str">
        <f t="shared" si="442"/>
        <v xml:space="preserve"> </v>
      </c>
      <c r="BC841" s="224" t="str">
        <f t="shared" si="443"/>
        <v xml:space="preserve"> </v>
      </c>
      <c r="BD841" s="224" t="str">
        <f t="shared" si="444"/>
        <v xml:space="preserve"> </v>
      </c>
      <c r="BE841" s="226" t="str">
        <f t="shared" si="445"/>
        <v xml:space="preserve"> </v>
      </c>
      <c r="BF841" s="224" t="str">
        <f t="shared" si="446"/>
        <v xml:space="preserve"> </v>
      </c>
      <c r="BG841" s="224" t="str">
        <f t="shared" si="447"/>
        <v xml:space="preserve"> </v>
      </c>
      <c r="BH841" s="224" t="str">
        <f t="shared" si="448"/>
        <v xml:space="preserve"> </v>
      </c>
      <c r="BI841" s="224" t="str">
        <f t="shared" si="449"/>
        <v xml:space="preserve"> </v>
      </c>
      <c r="BJ841" s="224" t="str">
        <f t="shared" si="450"/>
        <v xml:space="preserve"> </v>
      </c>
      <c r="BK841" s="224" t="str">
        <f t="shared" si="451"/>
        <v xml:space="preserve"> </v>
      </c>
      <c r="BL841" s="224" t="str">
        <f t="shared" si="452"/>
        <v xml:space="preserve"> </v>
      </c>
      <c r="BM841" s="224" t="str">
        <f t="shared" si="453"/>
        <v xml:space="preserve"> </v>
      </c>
      <c r="BN841" s="224" t="str">
        <f t="shared" si="454"/>
        <v xml:space="preserve"> </v>
      </c>
      <c r="BO841" s="224" t="str">
        <f t="shared" si="455"/>
        <v xml:space="preserve"> </v>
      </c>
      <c r="BP841" s="224" t="str">
        <f t="shared" si="456"/>
        <v xml:space="preserve"> </v>
      </c>
      <c r="BQ841" s="224" t="str">
        <f t="shared" si="457"/>
        <v xml:space="preserve"> </v>
      </c>
      <c r="BR841" s="226" t="str">
        <f t="shared" si="458"/>
        <v xml:space="preserve"> </v>
      </c>
    </row>
    <row r="842" spans="2:70">
      <c r="B842" s="202">
        <v>838</v>
      </c>
      <c r="C842" s="211"/>
      <c r="D842" s="211"/>
      <c r="E842" s="204"/>
      <c r="F842" s="205" t="str">
        <f>IF(E842&gt;0,VLOOKUP(E842,PAR!$J$3:$K$21,2)," ")</f>
        <v xml:space="preserve"> </v>
      </c>
      <c r="G842" s="204"/>
      <c r="H842" s="205" t="str">
        <f>IF(G842&gt;0,VLOOKUP(G842,PAR!$AD$3:$AE$9,2)," ")</f>
        <v xml:space="preserve"> </v>
      </c>
      <c r="I842" s="207"/>
      <c r="J842" s="463">
        <f t="shared" si="459"/>
        <v>0</v>
      </c>
      <c r="K842" s="287"/>
      <c r="L842" s="289"/>
      <c r="M842" s="290" t="str">
        <f>IF(L842&gt;0,VLOOKUP(L842,Info!$F$5:$I$22,2)," ")</f>
        <v xml:space="preserve"> </v>
      </c>
      <c r="N842" s="291" t="str">
        <f>IF(L842&gt;0,VLOOKUP(L842,Info!$F$5:$I$22,3)," ")</f>
        <v xml:space="preserve"> </v>
      </c>
      <c r="O842" s="292" t="str">
        <f t="shared" si="460"/>
        <v/>
      </c>
      <c r="P842" s="204"/>
      <c r="Q842" s="205" t="str">
        <f>IF(P842&gt;0,VLOOKUP($P842,PAR!$C$3:$D$19,2)," ")</f>
        <v xml:space="preserve"> </v>
      </c>
      <c r="R842" s="204"/>
      <c r="S842" s="205" t="str">
        <f>IF(R842&gt;0,VLOOKUP($R842,Info!$B$5:$D$204,3)," ")</f>
        <v xml:space="preserve"> </v>
      </c>
      <c r="T842" s="206" t="str">
        <f t="shared" si="430"/>
        <v/>
      </c>
      <c r="U842" s="206" t="str">
        <f t="shared" si="461"/>
        <v/>
      </c>
      <c r="V842" s="204"/>
      <c r="W842" s="205" t="str">
        <f>IF(V842&gt;0,VLOOKUP(V842,PAR!$V$3:$X$5,3)," ")</f>
        <v xml:space="preserve"> </v>
      </c>
      <c r="X842" s="206" t="str">
        <f t="shared" si="431"/>
        <v/>
      </c>
      <c r="Y842" s="206" t="str">
        <f t="shared" si="432"/>
        <v/>
      </c>
      <c r="Z842" s="204"/>
      <c r="AA842" s="205" t="str">
        <f>IF(Z842&gt;0,VLOOKUP(Z842,PAR!$M$3:$O$442,2)," ")</f>
        <v xml:space="preserve"> </v>
      </c>
      <c r="AB842" s="205" t="str">
        <f>IF(Z842&gt;0,VLOOKUP(Z842,PAR!$M$3:$O$442,3)," ")</f>
        <v xml:space="preserve"> </v>
      </c>
      <c r="AC842" s="204"/>
      <c r="AD842" s="205" t="str">
        <f>IF($AC842&gt;0,VLOOKUP($AC842,PAR!$Q$3:$S$183,2)," ")</f>
        <v xml:space="preserve"> </v>
      </c>
      <c r="AE842" s="205" t="str">
        <f>IF($AC842&gt;0,VLOOKUP($AC842,PAR!$Q$3:$S$183,3)," ")</f>
        <v xml:space="preserve"> </v>
      </c>
      <c r="AF842" s="208"/>
      <c r="AG842" s="208"/>
      <c r="AH842" s="208"/>
      <c r="AI842" s="208"/>
      <c r="AJ842" s="208"/>
      <c r="AK842" s="208"/>
      <c r="AL842" s="208"/>
      <c r="AM842" s="208"/>
      <c r="AN842" s="208"/>
      <c r="AO842" s="208"/>
      <c r="AP842" s="208"/>
      <c r="AQ842" s="208"/>
      <c r="AR842" s="209">
        <f t="shared" si="429"/>
        <v>0</v>
      </c>
      <c r="AS842" s="224" t="str">
        <f t="shared" si="433"/>
        <v xml:space="preserve"> </v>
      </c>
      <c r="AT842" s="224" t="str">
        <f t="shared" si="434"/>
        <v xml:space="preserve"> </v>
      </c>
      <c r="AU842" s="224" t="str">
        <f t="shared" si="435"/>
        <v xml:space="preserve"> </v>
      </c>
      <c r="AV842" s="224" t="str">
        <f t="shared" si="436"/>
        <v xml:space="preserve"> </v>
      </c>
      <c r="AW842" s="224" t="str">
        <f t="shared" si="437"/>
        <v xml:space="preserve"> </v>
      </c>
      <c r="AX842" s="224" t="str">
        <f t="shared" si="438"/>
        <v xml:space="preserve"> </v>
      </c>
      <c r="AY842" s="224" t="str">
        <f t="shared" si="439"/>
        <v xml:space="preserve"> </v>
      </c>
      <c r="AZ842" s="224" t="str">
        <f t="shared" si="440"/>
        <v xml:space="preserve"> </v>
      </c>
      <c r="BA842" s="224" t="str">
        <f t="shared" si="441"/>
        <v xml:space="preserve"> </v>
      </c>
      <c r="BB842" s="224" t="str">
        <f t="shared" si="442"/>
        <v xml:space="preserve"> </v>
      </c>
      <c r="BC842" s="224" t="str">
        <f t="shared" si="443"/>
        <v xml:space="preserve"> </v>
      </c>
      <c r="BD842" s="224" t="str">
        <f t="shared" si="444"/>
        <v xml:space="preserve"> </v>
      </c>
      <c r="BE842" s="226" t="str">
        <f t="shared" si="445"/>
        <v xml:space="preserve"> </v>
      </c>
      <c r="BF842" s="224" t="str">
        <f t="shared" si="446"/>
        <v xml:space="preserve"> </v>
      </c>
      <c r="BG842" s="224" t="str">
        <f t="shared" si="447"/>
        <v xml:space="preserve"> </v>
      </c>
      <c r="BH842" s="224" t="str">
        <f t="shared" si="448"/>
        <v xml:space="preserve"> </v>
      </c>
      <c r="BI842" s="224" t="str">
        <f t="shared" si="449"/>
        <v xml:space="preserve"> </v>
      </c>
      <c r="BJ842" s="224" t="str">
        <f t="shared" si="450"/>
        <v xml:space="preserve"> </v>
      </c>
      <c r="BK842" s="224" t="str">
        <f t="shared" si="451"/>
        <v xml:space="preserve"> </v>
      </c>
      <c r="BL842" s="224" t="str">
        <f t="shared" si="452"/>
        <v xml:space="preserve"> </v>
      </c>
      <c r="BM842" s="224" t="str">
        <f t="shared" si="453"/>
        <v xml:space="preserve"> </v>
      </c>
      <c r="BN842" s="224" t="str">
        <f t="shared" si="454"/>
        <v xml:space="preserve"> </v>
      </c>
      <c r="BO842" s="224" t="str">
        <f t="shared" si="455"/>
        <v xml:space="preserve"> </v>
      </c>
      <c r="BP842" s="224" t="str">
        <f t="shared" si="456"/>
        <v xml:space="preserve"> </v>
      </c>
      <c r="BQ842" s="224" t="str">
        <f t="shared" si="457"/>
        <v xml:space="preserve"> </v>
      </c>
      <c r="BR842" s="226" t="str">
        <f t="shared" si="458"/>
        <v xml:space="preserve"> </v>
      </c>
    </row>
    <row r="843" spans="2:70">
      <c r="B843" s="202">
        <v>839</v>
      </c>
      <c r="C843" s="211"/>
      <c r="D843" s="211"/>
      <c r="E843" s="204"/>
      <c r="F843" s="205" t="str">
        <f>IF(E843&gt;0,VLOOKUP(E843,PAR!$J$3:$K$21,2)," ")</f>
        <v xml:space="preserve"> </v>
      </c>
      <c r="G843" s="204"/>
      <c r="H843" s="205" t="str">
        <f>IF(G843&gt;0,VLOOKUP(G843,PAR!$AD$3:$AE$9,2)," ")</f>
        <v xml:space="preserve"> </v>
      </c>
      <c r="I843" s="207"/>
      <c r="J843" s="463">
        <f t="shared" si="459"/>
        <v>0</v>
      </c>
      <c r="K843" s="287"/>
      <c r="L843" s="289"/>
      <c r="M843" s="290" t="str">
        <f>IF(L843&gt;0,VLOOKUP(L843,Info!$F$5:$I$22,2)," ")</f>
        <v xml:space="preserve"> </v>
      </c>
      <c r="N843" s="291" t="str">
        <f>IF(L843&gt;0,VLOOKUP(L843,Info!$F$5:$I$22,3)," ")</f>
        <v xml:space="preserve"> </v>
      </c>
      <c r="O843" s="292" t="str">
        <f t="shared" si="460"/>
        <v/>
      </c>
      <c r="P843" s="204"/>
      <c r="Q843" s="205" t="str">
        <f>IF(P843&gt;0,VLOOKUP($P843,PAR!$C$3:$D$19,2)," ")</f>
        <v xml:space="preserve"> </v>
      </c>
      <c r="R843" s="204"/>
      <c r="S843" s="205" t="str">
        <f>IF(R843&gt;0,VLOOKUP($R843,Info!$B$5:$D$204,3)," ")</f>
        <v xml:space="preserve"> </v>
      </c>
      <c r="T843" s="206" t="str">
        <f t="shared" si="430"/>
        <v/>
      </c>
      <c r="U843" s="206" t="str">
        <f t="shared" si="461"/>
        <v/>
      </c>
      <c r="V843" s="204"/>
      <c r="W843" s="205" t="str">
        <f>IF(V843&gt;0,VLOOKUP(V843,PAR!$V$3:$X$5,3)," ")</f>
        <v xml:space="preserve"> </v>
      </c>
      <c r="X843" s="206" t="str">
        <f t="shared" si="431"/>
        <v/>
      </c>
      <c r="Y843" s="206" t="str">
        <f t="shared" si="432"/>
        <v/>
      </c>
      <c r="Z843" s="204"/>
      <c r="AA843" s="205" t="str">
        <f>IF(Z843&gt;0,VLOOKUP(Z843,PAR!$M$3:$O$442,2)," ")</f>
        <v xml:space="preserve"> </v>
      </c>
      <c r="AB843" s="205" t="str">
        <f>IF(Z843&gt;0,VLOOKUP(Z843,PAR!$M$3:$O$442,3)," ")</f>
        <v xml:space="preserve"> </v>
      </c>
      <c r="AC843" s="204"/>
      <c r="AD843" s="205" t="str">
        <f>IF($AC843&gt;0,VLOOKUP($AC843,PAR!$Q$3:$S$183,2)," ")</f>
        <v xml:space="preserve"> </v>
      </c>
      <c r="AE843" s="205" t="str">
        <f>IF($AC843&gt;0,VLOOKUP($AC843,PAR!$Q$3:$S$183,3)," ")</f>
        <v xml:space="preserve"> </v>
      </c>
      <c r="AF843" s="208"/>
      <c r="AG843" s="208"/>
      <c r="AH843" s="208"/>
      <c r="AI843" s="208"/>
      <c r="AJ843" s="208"/>
      <c r="AK843" s="208"/>
      <c r="AL843" s="208"/>
      <c r="AM843" s="208"/>
      <c r="AN843" s="208"/>
      <c r="AO843" s="208"/>
      <c r="AP843" s="208"/>
      <c r="AQ843" s="208"/>
      <c r="AR843" s="209">
        <f t="shared" si="429"/>
        <v>0</v>
      </c>
      <c r="AS843" s="224" t="str">
        <f t="shared" si="433"/>
        <v xml:space="preserve"> </v>
      </c>
      <c r="AT843" s="224" t="str">
        <f t="shared" si="434"/>
        <v xml:space="preserve"> </v>
      </c>
      <c r="AU843" s="224" t="str">
        <f t="shared" si="435"/>
        <v xml:space="preserve"> </v>
      </c>
      <c r="AV843" s="224" t="str">
        <f t="shared" si="436"/>
        <v xml:space="preserve"> </v>
      </c>
      <c r="AW843" s="224" t="str">
        <f t="shared" si="437"/>
        <v xml:space="preserve"> </v>
      </c>
      <c r="AX843" s="224" t="str">
        <f t="shared" si="438"/>
        <v xml:space="preserve"> </v>
      </c>
      <c r="AY843" s="224" t="str">
        <f t="shared" si="439"/>
        <v xml:space="preserve"> </v>
      </c>
      <c r="AZ843" s="224" t="str">
        <f t="shared" si="440"/>
        <v xml:space="preserve"> </v>
      </c>
      <c r="BA843" s="224" t="str">
        <f t="shared" si="441"/>
        <v xml:space="preserve"> </v>
      </c>
      <c r="BB843" s="224" t="str">
        <f t="shared" si="442"/>
        <v xml:space="preserve"> </v>
      </c>
      <c r="BC843" s="224" t="str">
        <f t="shared" si="443"/>
        <v xml:space="preserve"> </v>
      </c>
      <c r="BD843" s="224" t="str">
        <f t="shared" si="444"/>
        <v xml:space="preserve"> </v>
      </c>
      <c r="BE843" s="226" t="str">
        <f t="shared" si="445"/>
        <v xml:space="preserve"> </v>
      </c>
      <c r="BF843" s="224" t="str">
        <f t="shared" si="446"/>
        <v xml:space="preserve"> </v>
      </c>
      <c r="BG843" s="224" t="str">
        <f t="shared" si="447"/>
        <v xml:space="preserve"> </v>
      </c>
      <c r="BH843" s="224" t="str">
        <f t="shared" si="448"/>
        <v xml:space="preserve"> </v>
      </c>
      <c r="BI843" s="224" t="str">
        <f t="shared" si="449"/>
        <v xml:space="preserve"> </v>
      </c>
      <c r="BJ843" s="224" t="str">
        <f t="shared" si="450"/>
        <v xml:space="preserve"> </v>
      </c>
      <c r="BK843" s="224" t="str">
        <f t="shared" si="451"/>
        <v xml:space="preserve"> </v>
      </c>
      <c r="BL843" s="224" t="str">
        <f t="shared" si="452"/>
        <v xml:space="preserve"> </v>
      </c>
      <c r="BM843" s="224" t="str">
        <f t="shared" si="453"/>
        <v xml:space="preserve"> </v>
      </c>
      <c r="BN843" s="224" t="str">
        <f t="shared" si="454"/>
        <v xml:space="preserve"> </v>
      </c>
      <c r="BO843" s="224" t="str">
        <f t="shared" si="455"/>
        <v xml:space="preserve"> </v>
      </c>
      <c r="BP843" s="224" t="str">
        <f t="shared" si="456"/>
        <v xml:space="preserve"> </v>
      </c>
      <c r="BQ843" s="224" t="str">
        <f t="shared" si="457"/>
        <v xml:space="preserve"> </v>
      </c>
      <c r="BR843" s="226" t="str">
        <f t="shared" si="458"/>
        <v xml:space="preserve"> </v>
      </c>
    </row>
    <row r="844" spans="2:70">
      <c r="B844" s="202">
        <v>840</v>
      </c>
      <c r="C844" s="211"/>
      <c r="D844" s="211"/>
      <c r="E844" s="204"/>
      <c r="F844" s="205" t="str">
        <f>IF(E844&gt;0,VLOOKUP(E844,PAR!$J$3:$K$21,2)," ")</f>
        <v xml:space="preserve"> </v>
      </c>
      <c r="G844" s="204"/>
      <c r="H844" s="205" t="str">
        <f>IF(G844&gt;0,VLOOKUP(G844,PAR!$AD$3:$AE$9,2)," ")</f>
        <v xml:space="preserve"> </v>
      </c>
      <c r="I844" s="207"/>
      <c r="J844" s="463">
        <f t="shared" si="459"/>
        <v>0</v>
      </c>
      <c r="K844" s="287"/>
      <c r="L844" s="289"/>
      <c r="M844" s="290" t="str">
        <f>IF(L844&gt;0,VLOOKUP(L844,Info!$F$5:$I$22,2)," ")</f>
        <v xml:space="preserve"> </v>
      </c>
      <c r="N844" s="291" t="str">
        <f>IF(L844&gt;0,VLOOKUP(L844,Info!$F$5:$I$22,3)," ")</f>
        <v xml:space="preserve"> </v>
      </c>
      <c r="O844" s="292" t="str">
        <f t="shared" si="460"/>
        <v/>
      </c>
      <c r="P844" s="204"/>
      <c r="Q844" s="205" t="str">
        <f>IF(P844&gt;0,VLOOKUP($P844,PAR!$C$3:$D$19,2)," ")</f>
        <v xml:space="preserve"> </v>
      </c>
      <c r="R844" s="204"/>
      <c r="S844" s="205" t="str">
        <f>IF(R844&gt;0,VLOOKUP($R844,Info!$B$5:$D$204,3)," ")</f>
        <v xml:space="preserve"> </v>
      </c>
      <c r="T844" s="206" t="str">
        <f t="shared" si="430"/>
        <v/>
      </c>
      <c r="U844" s="206" t="str">
        <f t="shared" si="461"/>
        <v/>
      </c>
      <c r="V844" s="204"/>
      <c r="W844" s="205" t="str">
        <f>IF(V844&gt;0,VLOOKUP(V844,PAR!$V$3:$X$5,3)," ")</f>
        <v xml:space="preserve"> </v>
      </c>
      <c r="X844" s="206" t="str">
        <f t="shared" si="431"/>
        <v/>
      </c>
      <c r="Y844" s="206" t="str">
        <f t="shared" si="432"/>
        <v/>
      </c>
      <c r="Z844" s="204"/>
      <c r="AA844" s="205" t="str">
        <f>IF(Z844&gt;0,VLOOKUP(Z844,PAR!$M$3:$O$442,2)," ")</f>
        <v xml:space="preserve"> </v>
      </c>
      <c r="AB844" s="205" t="str">
        <f>IF(Z844&gt;0,VLOOKUP(Z844,PAR!$M$3:$O$442,3)," ")</f>
        <v xml:space="preserve"> </v>
      </c>
      <c r="AC844" s="204"/>
      <c r="AD844" s="205" t="str">
        <f>IF($AC844&gt;0,VLOOKUP($AC844,PAR!$Q$3:$S$183,2)," ")</f>
        <v xml:space="preserve"> </v>
      </c>
      <c r="AE844" s="205" t="str">
        <f>IF($AC844&gt;0,VLOOKUP($AC844,PAR!$Q$3:$S$183,3)," ")</f>
        <v xml:space="preserve"> </v>
      </c>
      <c r="AF844" s="208"/>
      <c r="AG844" s="208"/>
      <c r="AH844" s="208"/>
      <c r="AI844" s="208"/>
      <c r="AJ844" s="208"/>
      <c r="AK844" s="208"/>
      <c r="AL844" s="208"/>
      <c r="AM844" s="208"/>
      <c r="AN844" s="208"/>
      <c r="AO844" s="208"/>
      <c r="AP844" s="208"/>
      <c r="AQ844" s="208"/>
      <c r="AR844" s="209">
        <f t="shared" si="429"/>
        <v>0</v>
      </c>
      <c r="AS844" s="224" t="str">
        <f t="shared" si="433"/>
        <v xml:space="preserve"> </v>
      </c>
      <c r="AT844" s="224" t="str">
        <f t="shared" si="434"/>
        <v xml:space="preserve"> </v>
      </c>
      <c r="AU844" s="224" t="str">
        <f t="shared" si="435"/>
        <v xml:space="preserve"> </v>
      </c>
      <c r="AV844" s="224" t="str">
        <f t="shared" si="436"/>
        <v xml:space="preserve"> </v>
      </c>
      <c r="AW844" s="224" t="str">
        <f t="shared" si="437"/>
        <v xml:space="preserve"> </v>
      </c>
      <c r="AX844" s="224" t="str">
        <f t="shared" si="438"/>
        <v xml:space="preserve"> </v>
      </c>
      <c r="AY844" s="224" t="str">
        <f t="shared" si="439"/>
        <v xml:space="preserve"> </v>
      </c>
      <c r="AZ844" s="224" t="str">
        <f t="shared" si="440"/>
        <v xml:space="preserve"> </v>
      </c>
      <c r="BA844" s="224" t="str">
        <f t="shared" si="441"/>
        <v xml:space="preserve"> </v>
      </c>
      <c r="BB844" s="224" t="str">
        <f t="shared" si="442"/>
        <v xml:space="preserve"> </v>
      </c>
      <c r="BC844" s="224" t="str">
        <f t="shared" si="443"/>
        <v xml:space="preserve"> </v>
      </c>
      <c r="BD844" s="224" t="str">
        <f t="shared" si="444"/>
        <v xml:space="preserve"> </v>
      </c>
      <c r="BE844" s="226" t="str">
        <f t="shared" si="445"/>
        <v xml:space="preserve"> </v>
      </c>
      <c r="BF844" s="224" t="str">
        <f t="shared" si="446"/>
        <v xml:space="preserve"> </v>
      </c>
      <c r="BG844" s="224" t="str">
        <f t="shared" si="447"/>
        <v xml:space="preserve"> </v>
      </c>
      <c r="BH844" s="224" t="str">
        <f t="shared" si="448"/>
        <v xml:space="preserve"> </v>
      </c>
      <c r="BI844" s="224" t="str">
        <f t="shared" si="449"/>
        <v xml:space="preserve"> </v>
      </c>
      <c r="BJ844" s="224" t="str">
        <f t="shared" si="450"/>
        <v xml:space="preserve"> </v>
      </c>
      <c r="BK844" s="224" t="str">
        <f t="shared" si="451"/>
        <v xml:space="preserve"> </v>
      </c>
      <c r="BL844" s="224" t="str">
        <f t="shared" si="452"/>
        <v xml:space="preserve"> </v>
      </c>
      <c r="BM844" s="224" t="str">
        <f t="shared" si="453"/>
        <v xml:space="preserve"> </v>
      </c>
      <c r="BN844" s="224" t="str">
        <f t="shared" si="454"/>
        <v xml:space="preserve"> </v>
      </c>
      <c r="BO844" s="224" t="str">
        <f t="shared" si="455"/>
        <v xml:space="preserve"> </v>
      </c>
      <c r="BP844" s="224" t="str">
        <f t="shared" si="456"/>
        <v xml:space="preserve"> </v>
      </c>
      <c r="BQ844" s="224" t="str">
        <f t="shared" si="457"/>
        <v xml:space="preserve"> </v>
      </c>
      <c r="BR844" s="226" t="str">
        <f t="shared" si="458"/>
        <v xml:space="preserve"> </v>
      </c>
    </row>
    <row r="845" spans="2:70">
      <c r="B845" s="202">
        <v>841</v>
      </c>
      <c r="C845" s="211"/>
      <c r="D845" s="211"/>
      <c r="E845" s="204"/>
      <c r="F845" s="205" t="str">
        <f>IF(E845&gt;0,VLOOKUP(E845,PAR!$J$3:$K$21,2)," ")</f>
        <v xml:space="preserve"> </v>
      </c>
      <c r="G845" s="204"/>
      <c r="H845" s="205" t="str">
        <f>IF(G845&gt;0,VLOOKUP(G845,PAR!$AD$3:$AE$9,2)," ")</f>
        <v xml:space="preserve"> </v>
      </c>
      <c r="I845" s="207"/>
      <c r="J845" s="463">
        <f t="shared" si="459"/>
        <v>0</v>
      </c>
      <c r="K845" s="287"/>
      <c r="L845" s="289"/>
      <c r="M845" s="290" t="str">
        <f>IF(L845&gt;0,VLOOKUP(L845,Info!$F$5:$I$22,2)," ")</f>
        <v xml:space="preserve"> </v>
      </c>
      <c r="N845" s="291" t="str">
        <f>IF(L845&gt;0,VLOOKUP(L845,Info!$F$5:$I$22,3)," ")</f>
        <v xml:space="preserve"> </v>
      </c>
      <c r="O845" s="292" t="str">
        <f t="shared" si="460"/>
        <v/>
      </c>
      <c r="P845" s="204"/>
      <c r="Q845" s="205" t="str">
        <f>IF(P845&gt;0,VLOOKUP($P845,PAR!$C$3:$D$19,2)," ")</f>
        <v xml:space="preserve"> </v>
      </c>
      <c r="R845" s="204"/>
      <c r="S845" s="205" t="str">
        <f>IF(R845&gt;0,VLOOKUP($R845,Info!$B$5:$D$204,3)," ")</f>
        <v xml:space="preserve"> </v>
      </c>
      <c r="T845" s="206" t="str">
        <f t="shared" si="430"/>
        <v/>
      </c>
      <c r="U845" s="206" t="str">
        <f t="shared" si="461"/>
        <v/>
      </c>
      <c r="V845" s="204"/>
      <c r="W845" s="205" t="str">
        <f>IF(V845&gt;0,VLOOKUP(V845,PAR!$V$3:$X$5,3)," ")</f>
        <v xml:space="preserve"> </v>
      </c>
      <c r="X845" s="206" t="str">
        <f t="shared" si="431"/>
        <v/>
      </c>
      <c r="Y845" s="206" t="str">
        <f t="shared" si="432"/>
        <v/>
      </c>
      <c r="Z845" s="204"/>
      <c r="AA845" s="205" t="str">
        <f>IF(Z845&gt;0,VLOOKUP(Z845,PAR!$M$3:$O$442,2)," ")</f>
        <v xml:space="preserve"> </v>
      </c>
      <c r="AB845" s="205" t="str">
        <f>IF(Z845&gt;0,VLOOKUP(Z845,PAR!$M$3:$O$442,3)," ")</f>
        <v xml:space="preserve"> </v>
      </c>
      <c r="AC845" s="204"/>
      <c r="AD845" s="205" t="str">
        <f>IF($AC845&gt;0,VLOOKUP($AC845,PAR!$Q$3:$S$183,2)," ")</f>
        <v xml:space="preserve"> </v>
      </c>
      <c r="AE845" s="205" t="str">
        <f>IF($AC845&gt;0,VLOOKUP($AC845,PAR!$Q$3:$S$183,3)," ")</f>
        <v xml:space="preserve"> </v>
      </c>
      <c r="AF845" s="208"/>
      <c r="AG845" s="208"/>
      <c r="AH845" s="208"/>
      <c r="AI845" s="208"/>
      <c r="AJ845" s="208"/>
      <c r="AK845" s="208"/>
      <c r="AL845" s="208"/>
      <c r="AM845" s="208"/>
      <c r="AN845" s="208"/>
      <c r="AO845" s="208"/>
      <c r="AP845" s="208"/>
      <c r="AQ845" s="208"/>
      <c r="AR845" s="209">
        <f t="shared" si="429"/>
        <v>0</v>
      </c>
      <c r="AS845" s="224" t="str">
        <f t="shared" si="433"/>
        <v xml:space="preserve"> </v>
      </c>
      <c r="AT845" s="224" t="str">
        <f t="shared" si="434"/>
        <v xml:space="preserve"> </v>
      </c>
      <c r="AU845" s="224" t="str">
        <f t="shared" si="435"/>
        <v xml:space="preserve"> </v>
      </c>
      <c r="AV845" s="224" t="str">
        <f t="shared" si="436"/>
        <v xml:space="preserve"> </v>
      </c>
      <c r="AW845" s="224" t="str">
        <f t="shared" si="437"/>
        <v xml:space="preserve"> </v>
      </c>
      <c r="AX845" s="224" t="str">
        <f t="shared" si="438"/>
        <v xml:space="preserve"> </v>
      </c>
      <c r="AY845" s="224" t="str">
        <f t="shared" si="439"/>
        <v xml:space="preserve"> </v>
      </c>
      <c r="AZ845" s="224" t="str">
        <f t="shared" si="440"/>
        <v xml:space="preserve"> </v>
      </c>
      <c r="BA845" s="224" t="str">
        <f t="shared" si="441"/>
        <v xml:space="preserve"> </v>
      </c>
      <c r="BB845" s="224" t="str">
        <f t="shared" si="442"/>
        <v xml:space="preserve"> </v>
      </c>
      <c r="BC845" s="224" t="str">
        <f t="shared" si="443"/>
        <v xml:space="preserve"> </v>
      </c>
      <c r="BD845" s="224" t="str">
        <f t="shared" si="444"/>
        <v xml:space="preserve"> </v>
      </c>
      <c r="BE845" s="226" t="str">
        <f t="shared" si="445"/>
        <v xml:space="preserve"> </v>
      </c>
      <c r="BF845" s="224" t="str">
        <f t="shared" si="446"/>
        <v xml:space="preserve"> </v>
      </c>
      <c r="BG845" s="224" t="str">
        <f t="shared" si="447"/>
        <v xml:space="preserve"> </v>
      </c>
      <c r="BH845" s="224" t="str">
        <f t="shared" si="448"/>
        <v xml:space="preserve"> </v>
      </c>
      <c r="BI845" s="224" t="str">
        <f t="shared" si="449"/>
        <v xml:space="preserve"> </v>
      </c>
      <c r="BJ845" s="224" t="str">
        <f t="shared" si="450"/>
        <v xml:space="preserve"> </v>
      </c>
      <c r="BK845" s="224" t="str">
        <f t="shared" si="451"/>
        <v xml:space="preserve"> </v>
      </c>
      <c r="BL845" s="224" t="str">
        <f t="shared" si="452"/>
        <v xml:space="preserve"> </v>
      </c>
      <c r="BM845" s="224" t="str">
        <f t="shared" si="453"/>
        <v xml:space="preserve"> </v>
      </c>
      <c r="BN845" s="224" t="str">
        <f t="shared" si="454"/>
        <v xml:space="preserve"> </v>
      </c>
      <c r="BO845" s="224" t="str">
        <f t="shared" si="455"/>
        <v xml:space="preserve"> </v>
      </c>
      <c r="BP845" s="224" t="str">
        <f t="shared" si="456"/>
        <v xml:space="preserve"> </v>
      </c>
      <c r="BQ845" s="224" t="str">
        <f t="shared" si="457"/>
        <v xml:space="preserve"> </v>
      </c>
      <c r="BR845" s="226" t="str">
        <f t="shared" si="458"/>
        <v xml:space="preserve"> </v>
      </c>
    </row>
    <row r="846" spans="2:70">
      <c r="B846" s="202">
        <v>842</v>
      </c>
      <c r="C846" s="211"/>
      <c r="D846" s="211"/>
      <c r="E846" s="204"/>
      <c r="F846" s="205" t="str">
        <f>IF(E846&gt;0,VLOOKUP(E846,PAR!$J$3:$K$21,2)," ")</f>
        <v xml:space="preserve"> </v>
      </c>
      <c r="G846" s="204"/>
      <c r="H846" s="205" t="str">
        <f>IF(G846&gt;0,VLOOKUP(G846,PAR!$AD$3:$AE$9,2)," ")</f>
        <v xml:space="preserve"> </v>
      </c>
      <c r="I846" s="207"/>
      <c r="J846" s="463">
        <f t="shared" si="459"/>
        <v>0</v>
      </c>
      <c r="K846" s="287"/>
      <c r="L846" s="289"/>
      <c r="M846" s="290" t="str">
        <f>IF(L846&gt;0,VLOOKUP(L846,Info!$F$5:$I$22,2)," ")</f>
        <v xml:space="preserve"> </v>
      </c>
      <c r="N846" s="291" t="str">
        <f>IF(L846&gt;0,VLOOKUP(L846,Info!$F$5:$I$22,3)," ")</f>
        <v xml:space="preserve"> </v>
      </c>
      <c r="O846" s="292" t="str">
        <f t="shared" si="460"/>
        <v/>
      </c>
      <c r="P846" s="204"/>
      <c r="Q846" s="205" t="str">
        <f>IF(P846&gt;0,VLOOKUP($P846,PAR!$C$3:$D$19,2)," ")</f>
        <v xml:space="preserve"> </v>
      </c>
      <c r="R846" s="204"/>
      <c r="S846" s="205" t="str">
        <f>IF(R846&gt;0,VLOOKUP($R846,Info!$B$5:$D$204,3)," ")</f>
        <v xml:space="preserve"> </v>
      </c>
      <c r="T846" s="206" t="str">
        <f t="shared" si="430"/>
        <v/>
      </c>
      <c r="U846" s="206" t="str">
        <f t="shared" si="461"/>
        <v/>
      </c>
      <c r="V846" s="204"/>
      <c r="W846" s="205" t="str">
        <f>IF(V846&gt;0,VLOOKUP(V846,PAR!$V$3:$X$5,3)," ")</f>
        <v xml:space="preserve"> </v>
      </c>
      <c r="X846" s="206" t="str">
        <f t="shared" si="431"/>
        <v/>
      </c>
      <c r="Y846" s="206" t="str">
        <f t="shared" si="432"/>
        <v/>
      </c>
      <c r="Z846" s="204"/>
      <c r="AA846" s="205" t="str">
        <f>IF(Z846&gt;0,VLOOKUP(Z846,PAR!$M$3:$O$442,2)," ")</f>
        <v xml:space="preserve"> </v>
      </c>
      <c r="AB846" s="205" t="str">
        <f>IF(Z846&gt;0,VLOOKUP(Z846,PAR!$M$3:$O$442,3)," ")</f>
        <v xml:space="preserve"> </v>
      </c>
      <c r="AC846" s="204"/>
      <c r="AD846" s="205" t="str">
        <f>IF($AC846&gt;0,VLOOKUP($AC846,PAR!$Q$3:$S$183,2)," ")</f>
        <v xml:space="preserve"> </v>
      </c>
      <c r="AE846" s="205" t="str">
        <f>IF($AC846&gt;0,VLOOKUP($AC846,PAR!$Q$3:$S$183,3)," ")</f>
        <v xml:space="preserve"> </v>
      </c>
      <c r="AF846" s="208"/>
      <c r="AG846" s="208"/>
      <c r="AH846" s="208"/>
      <c r="AI846" s="208"/>
      <c r="AJ846" s="208"/>
      <c r="AK846" s="208"/>
      <c r="AL846" s="208"/>
      <c r="AM846" s="208"/>
      <c r="AN846" s="208"/>
      <c r="AO846" s="208"/>
      <c r="AP846" s="208"/>
      <c r="AQ846" s="208"/>
      <c r="AR846" s="209">
        <f t="shared" si="429"/>
        <v>0</v>
      </c>
      <c r="AS846" s="224" t="str">
        <f t="shared" si="433"/>
        <v xml:space="preserve"> </v>
      </c>
      <c r="AT846" s="224" t="str">
        <f t="shared" si="434"/>
        <v xml:space="preserve"> </v>
      </c>
      <c r="AU846" s="224" t="str">
        <f t="shared" si="435"/>
        <v xml:space="preserve"> </v>
      </c>
      <c r="AV846" s="224" t="str">
        <f t="shared" si="436"/>
        <v xml:space="preserve"> </v>
      </c>
      <c r="AW846" s="224" t="str">
        <f t="shared" si="437"/>
        <v xml:space="preserve"> </v>
      </c>
      <c r="AX846" s="224" t="str">
        <f t="shared" si="438"/>
        <v xml:space="preserve"> </v>
      </c>
      <c r="AY846" s="224" t="str">
        <f t="shared" si="439"/>
        <v xml:space="preserve"> </v>
      </c>
      <c r="AZ846" s="224" t="str">
        <f t="shared" si="440"/>
        <v xml:space="preserve"> </v>
      </c>
      <c r="BA846" s="224" t="str">
        <f t="shared" si="441"/>
        <v xml:space="preserve"> </v>
      </c>
      <c r="BB846" s="224" t="str">
        <f t="shared" si="442"/>
        <v xml:space="preserve"> </v>
      </c>
      <c r="BC846" s="224" t="str">
        <f t="shared" si="443"/>
        <v xml:space="preserve"> </v>
      </c>
      <c r="BD846" s="224" t="str">
        <f t="shared" si="444"/>
        <v xml:space="preserve"> </v>
      </c>
      <c r="BE846" s="226" t="str">
        <f t="shared" si="445"/>
        <v xml:space="preserve"> </v>
      </c>
      <c r="BF846" s="224" t="str">
        <f t="shared" si="446"/>
        <v xml:space="preserve"> </v>
      </c>
      <c r="BG846" s="224" t="str">
        <f t="shared" si="447"/>
        <v xml:space="preserve"> </v>
      </c>
      <c r="BH846" s="224" t="str">
        <f t="shared" si="448"/>
        <v xml:space="preserve"> </v>
      </c>
      <c r="BI846" s="224" t="str">
        <f t="shared" si="449"/>
        <v xml:space="preserve"> </v>
      </c>
      <c r="BJ846" s="224" t="str">
        <f t="shared" si="450"/>
        <v xml:space="preserve"> </v>
      </c>
      <c r="BK846" s="224" t="str">
        <f t="shared" si="451"/>
        <v xml:space="preserve"> </v>
      </c>
      <c r="BL846" s="224" t="str">
        <f t="shared" si="452"/>
        <v xml:space="preserve"> </v>
      </c>
      <c r="BM846" s="224" t="str">
        <f t="shared" si="453"/>
        <v xml:space="preserve"> </v>
      </c>
      <c r="BN846" s="224" t="str">
        <f t="shared" si="454"/>
        <v xml:space="preserve"> </v>
      </c>
      <c r="BO846" s="224" t="str">
        <f t="shared" si="455"/>
        <v xml:space="preserve"> </v>
      </c>
      <c r="BP846" s="224" t="str">
        <f t="shared" si="456"/>
        <v xml:space="preserve"> </v>
      </c>
      <c r="BQ846" s="224" t="str">
        <f t="shared" si="457"/>
        <v xml:space="preserve"> </v>
      </c>
      <c r="BR846" s="226" t="str">
        <f t="shared" si="458"/>
        <v xml:space="preserve"> </v>
      </c>
    </row>
    <row r="847" spans="2:70">
      <c r="B847" s="202">
        <v>843</v>
      </c>
      <c r="C847" s="211"/>
      <c r="D847" s="211"/>
      <c r="E847" s="204"/>
      <c r="F847" s="205" t="str">
        <f>IF(E847&gt;0,VLOOKUP(E847,PAR!$J$3:$K$21,2)," ")</f>
        <v xml:space="preserve"> </v>
      </c>
      <c r="G847" s="204"/>
      <c r="H847" s="205" t="str">
        <f>IF(G847&gt;0,VLOOKUP(G847,PAR!$AD$3:$AE$9,2)," ")</f>
        <v xml:space="preserve"> </v>
      </c>
      <c r="I847" s="207"/>
      <c r="J847" s="463">
        <f t="shared" si="459"/>
        <v>0</v>
      </c>
      <c r="K847" s="287"/>
      <c r="L847" s="289"/>
      <c r="M847" s="290" t="str">
        <f>IF(L847&gt;0,VLOOKUP(L847,Info!$F$5:$I$22,2)," ")</f>
        <v xml:space="preserve"> </v>
      </c>
      <c r="N847" s="291" t="str">
        <f>IF(L847&gt;0,VLOOKUP(L847,Info!$F$5:$I$22,3)," ")</f>
        <v xml:space="preserve"> </v>
      </c>
      <c r="O847" s="292" t="str">
        <f t="shared" si="460"/>
        <v/>
      </c>
      <c r="P847" s="204"/>
      <c r="Q847" s="205" t="str">
        <f>IF(P847&gt;0,VLOOKUP($P847,PAR!$C$3:$D$19,2)," ")</f>
        <v xml:space="preserve"> </v>
      </c>
      <c r="R847" s="204"/>
      <c r="S847" s="205" t="str">
        <f>IF(R847&gt;0,VLOOKUP($R847,Info!$B$5:$D$204,3)," ")</f>
        <v xml:space="preserve"> </v>
      </c>
      <c r="T847" s="206" t="str">
        <f t="shared" si="430"/>
        <v/>
      </c>
      <c r="U847" s="206" t="str">
        <f t="shared" si="461"/>
        <v/>
      </c>
      <c r="V847" s="204"/>
      <c r="W847" s="205" t="str">
        <f>IF(V847&gt;0,VLOOKUP(V847,PAR!$V$3:$X$5,3)," ")</f>
        <v xml:space="preserve"> </v>
      </c>
      <c r="X847" s="206" t="str">
        <f t="shared" si="431"/>
        <v/>
      </c>
      <c r="Y847" s="206" t="str">
        <f t="shared" si="432"/>
        <v/>
      </c>
      <c r="Z847" s="204"/>
      <c r="AA847" s="205" t="str">
        <f>IF(Z847&gt;0,VLOOKUP(Z847,PAR!$M$3:$O$442,2)," ")</f>
        <v xml:space="preserve"> </v>
      </c>
      <c r="AB847" s="205" t="str">
        <f>IF(Z847&gt;0,VLOOKUP(Z847,PAR!$M$3:$O$442,3)," ")</f>
        <v xml:space="preserve"> </v>
      </c>
      <c r="AC847" s="204"/>
      <c r="AD847" s="205" t="str">
        <f>IF($AC847&gt;0,VLOOKUP($AC847,PAR!$Q$3:$S$183,2)," ")</f>
        <v xml:space="preserve"> </v>
      </c>
      <c r="AE847" s="205" t="str">
        <f>IF($AC847&gt;0,VLOOKUP($AC847,PAR!$Q$3:$S$183,3)," ")</f>
        <v xml:space="preserve"> </v>
      </c>
      <c r="AF847" s="208"/>
      <c r="AG847" s="208"/>
      <c r="AH847" s="208"/>
      <c r="AI847" s="208"/>
      <c r="AJ847" s="208"/>
      <c r="AK847" s="208"/>
      <c r="AL847" s="208"/>
      <c r="AM847" s="208"/>
      <c r="AN847" s="208"/>
      <c r="AO847" s="208"/>
      <c r="AP847" s="208"/>
      <c r="AQ847" s="208"/>
      <c r="AR847" s="209">
        <f t="shared" ref="AR847:AR910" si="462">SUM(AF847:AQ847)</f>
        <v>0</v>
      </c>
      <c r="AS847" s="224" t="str">
        <f t="shared" si="433"/>
        <v xml:space="preserve"> </v>
      </c>
      <c r="AT847" s="224" t="str">
        <f t="shared" si="434"/>
        <v xml:space="preserve"> </v>
      </c>
      <c r="AU847" s="224" t="str">
        <f t="shared" si="435"/>
        <v xml:space="preserve"> </v>
      </c>
      <c r="AV847" s="224" t="str">
        <f t="shared" si="436"/>
        <v xml:space="preserve"> </v>
      </c>
      <c r="AW847" s="224" t="str">
        <f t="shared" si="437"/>
        <v xml:space="preserve"> </v>
      </c>
      <c r="AX847" s="224" t="str">
        <f t="shared" si="438"/>
        <v xml:space="preserve"> </v>
      </c>
      <c r="AY847" s="224" t="str">
        <f t="shared" si="439"/>
        <v xml:space="preserve"> </v>
      </c>
      <c r="AZ847" s="224" t="str">
        <f t="shared" si="440"/>
        <v xml:space="preserve"> </v>
      </c>
      <c r="BA847" s="224" t="str">
        <f t="shared" si="441"/>
        <v xml:space="preserve"> </v>
      </c>
      <c r="BB847" s="224" t="str">
        <f t="shared" si="442"/>
        <v xml:space="preserve"> </v>
      </c>
      <c r="BC847" s="224" t="str">
        <f t="shared" si="443"/>
        <v xml:space="preserve"> </v>
      </c>
      <c r="BD847" s="224" t="str">
        <f t="shared" si="444"/>
        <v xml:space="preserve"> </v>
      </c>
      <c r="BE847" s="226" t="str">
        <f t="shared" si="445"/>
        <v xml:space="preserve"> </v>
      </c>
      <c r="BF847" s="224" t="str">
        <f t="shared" si="446"/>
        <v xml:space="preserve"> </v>
      </c>
      <c r="BG847" s="224" t="str">
        <f t="shared" si="447"/>
        <v xml:space="preserve"> </v>
      </c>
      <c r="BH847" s="224" t="str">
        <f t="shared" si="448"/>
        <v xml:space="preserve"> </v>
      </c>
      <c r="BI847" s="224" t="str">
        <f t="shared" si="449"/>
        <v xml:space="preserve"> </v>
      </c>
      <c r="BJ847" s="224" t="str">
        <f t="shared" si="450"/>
        <v xml:space="preserve"> </v>
      </c>
      <c r="BK847" s="224" t="str">
        <f t="shared" si="451"/>
        <v xml:space="preserve"> </v>
      </c>
      <c r="BL847" s="224" t="str">
        <f t="shared" si="452"/>
        <v xml:space="preserve"> </v>
      </c>
      <c r="BM847" s="224" t="str">
        <f t="shared" si="453"/>
        <v xml:space="preserve"> </v>
      </c>
      <c r="BN847" s="224" t="str">
        <f t="shared" si="454"/>
        <v xml:space="preserve"> </v>
      </c>
      <c r="BO847" s="224" t="str">
        <f t="shared" si="455"/>
        <v xml:space="preserve"> </v>
      </c>
      <c r="BP847" s="224" t="str">
        <f t="shared" si="456"/>
        <v xml:space="preserve"> </v>
      </c>
      <c r="BQ847" s="224" t="str">
        <f t="shared" si="457"/>
        <v xml:space="preserve"> </v>
      </c>
      <c r="BR847" s="226" t="str">
        <f t="shared" si="458"/>
        <v xml:space="preserve"> </v>
      </c>
    </row>
    <row r="848" spans="2:70">
      <c r="B848" s="202">
        <v>844</v>
      </c>
      <c r="C848" s="211"/>
      <c r="D848" s="211"/>
      <c r="E848" s="204"/>
      <c r="F848" s="205" t="str">
        <f>IF(E848&gt;0,VLOOKUP(E848,PAR!$J$3:$K$21,2)," ")</f>
        <v xml:space="preserve"> </v>
      </c>
      <c r="G848" s="204"/>
      <c r="H848" s="205" t="str">
        <f>IF(G848&gt;0,VLOOKUP(G848,PAR!$AD$3:$AE$9,2)," ")</f>
        <v xml:space="preserve"> </v>
      </c>
      <c r="I848" s="207"/>
      <c r="J848" s="463">
        <f t="shared" si="459"/>
        <v>0</v>
      </c>
      <c r="K848" s="287"/>
      <c r="L848" s="289"/>
      <c r="M848" s="290" t="str">
        <f>IF(L848&gt;0,VLOOKUP(L848,Info!$F$5:$I$22,2)," ")</f>
        <v xml:space="preserve"> </v>
      </c>
      <c r="N848" s="291" t="str">
        <f>IF(L848&gt;0,VLOOKUP(L848,Info!$F$5:$I$22,3)," ")</f>
        <v xml:space="preserve"> </v>
      </c>
      <c r="O848" s="292" t="str">
        <f t="shared" si="460"/>
        <v/>
      </c>
      <c r="P848" s="204"/>
      <c r="Q848" s="205" t="str">
        <f>IF(P848&gt;0,VLOOKUP($P848,PAR!$C$3:$D$19,2)," ")</f>
        <v xml:space="preserve"> </v>
      </c>
      <c r="R848" s="204"/>
      <c r="S848" s="205" t="str">
        <f>IF(R848&gt;0,VLOOKUP($R848,Info!$B$5:$D$204,3)," ")</f>
        <v xml:space="preserve"> </v>
      </c>
      <c r="T848" s="206" t="str">
        <f t="shared" si="430"/>
        <v/>
      </c>
      <c r="U848" s="206" t="str">
        <f t="shared" si="461"/>
        <v/>
      </c>
      <c r="V848" s="204"/>
      <c r="W848" s="205" t="str">
        <f>IF(V848&gt;0,VLOOKUP(V848,PAR!$V$3:$X$5,3)," ")</f>
        <v xml:space="preserve"> </v>
      </c>
      <c r="X848" s="206" t="str">
        <f t="shared" si="431"/>
        <v/>
      </c>
      <c r="Y848" s="206" t="str">
        <f t="shared" si="432"/>
        <v/>
      </c>
      <c r="Z848" s="204"/>
      <c r="AA848" s="205" t="str">
        <f>IF(Z848&gt;0,VLOOKUP(Z848,PAR!$M$3:$O$442,2)," ")</f>
        <v xml:space="preserve"> </v>
      </c>
      <c r="AB848" s="205" t="str">
        <f>IF(Z848&gt;0,VLOOKUP(Z848,PAR!$M$3:$O$442,3)," ")</f>
        <v xml:space="preserve"> </v>
      </c>
      <c r="AC848" s="204"/>
      <c r="AD848" s="205" t="str">
        <f>IF($AC848&gt;0,VLOOKUP($AC848,PAR!$Q$3:$S$183,2)," ")</f>
        <v xml:space="preserve"> </v>
      </c>
      <c r="AE848" s="205" t="str">
        <f>IF($AC848&gt;0,VLOOKUP($AC848,PAR!$Q$3:$S$183,3)," ")</f>
        <v xml:space="preserve"> </v>
      </c>
      <c r="AF848" s="208"/>
      <c r="AG848" s="208"/>
      <c r="AH848" s="208"/>
      <c r="AI848" s="208"/>
      <c r="AJ848" s="208"/>
      <c r="AK848" s="208"/>
      <c r="AL848" s="208"/>
      <c r="AM848" s="208"/>
      <c r="AN848" s="208"/>
      <c r="AO848" s="208"/>
      <c r="AP848" s="208"/>
      <c r="AQ848" s="208"/>
      <c r="AR848" s="209">
        <f t="shared" si="462"/>
        <v>0</v>
      </c>
      <c r="AS848" s="224" t="str">
        <f t="shared" si="433"/>
        <v xml:space="preserve"> </v>
      </c>
      <c r="AT848" s="224" t="str">
        <f t="shared" si="434"/>
        <v xml:space="preserve"> </v>
      </c>
      <c r="AU848" s="224" t="str">
        <f t="shared" si="435"/>
        <v xml:space="preserve"> </v>
      </c>
      <c r="AV848" s="224" t="str">
        <f t="shared" si="436"/>
        <v xml:space="preserve"> </v>
      </c>
      <c r="AW848" s="224" t="str">
        <f t="shared" si="437"/>
        <v xml:space="preserve"> </v>
      </c>
      <c r="AX848" s="224" t="str">
        <f t="shared" si="438"/>
        <v xml:space="preserve"> </v>
      </c>
      <c r="AY848" s="224" t="str">
        <f t="shared" si="439"/>
        <v xml:space="preserve"> </v>
      </c>
      <c r="AZ848" s="224" t="str">
        <f t="shared" si="440"/>
        <v xml:space="preserve"> </v>
      </c>
      <c r="BA848" s="224" t="str">
        <f t="shared" si="441"/>
        <v xml:space="preserve"> </v>
      </c>
      <c r="BB848" s="224" t="str">
        <f t="shared" si="442"/>
        <v xml:space="preserve"> </v>
      </c>
      <c r="BC848" s="224" t="str">
        <f t="shared" si="443"/>
        <v xml:space="preserve"> </v>
      </c>
      <c r="BD848" s="224" t="str">
        <f t="shared" si="444"/>
        <v xml:space="preserve"> </v>
      </c>
      <c r="BE848" s="226" t="str">
        <f t="shared" si="445"/>
        <v xml:space="preserve"> </v>
      </c>
      <c r="BF848" s="224" t="str">
        <f t="shared" si="446"/>
        <v xml:space="preserve"> </v>
      </c>
      <c r="BG848" s="224" t="str">
        <f t="shared" si="447"/>
        <v xml:space="preserve"> </v>
      </c>
      <c r="BH848" s="224" t="str">
        <f t="shared" si="448"/>
        <v xml:space="preserve"> </v>
      </c>
      <c r="BI848" s="224" t="str">
        <f t="shared" si="449"/>
        <v xml:space="preserve"> </v>
      </c>
      <c r="BJ848" s="224" t="str">
        <f t="shared" si="450"/>
        <v xml:space="preserve"> </v>
      </c>
      <c r="BK848" s="224" t="str">
        <f t="shared" si="451"/>
        <v xml:space="preserve"> </v>
      </c>
      <c r="BL848" s="224" t="str">
        <f t="shared" si="452"/>
        <v xml:space="preserve"> </v>
      </c>
      <c r="BM848" s="224" t="str">
        <f t="shared" si="453"/>
        <v xml:space="preserve"> </v>
      </c>
      <c r="BN848" s="224" t="str">
        <f t="shared" si="454"/>
        <v xml:space="preserve"> </v>
      </c>
      <c r="BO848" s="224" t="str">
        <f t="shared" si="455"/>
        <v xml:space="preserve"> </v>
      </c>
      <c r="BP848" s="224" t="str">
        <f t="shared" si="456"/>
        <v xml:space="preserve"> </v>
      </c>
      <c r="BQ848" s="224" t="str">
        <f t="shared" si="457"/>
        <v xml:space="preserve"> </v>
      </c>
      <c r="BR848" s="226" t="str">
        <f t="shared" si="458"/>
        <v xml:space="preserve"> </v>
      </c>
    </row>
    <row r="849" spans="2:70">
      <c r="B849" s="202">
        <v>845</v>
      </c>
      <c r="C849" s="211"/>
      <c r="D849" s="211"/>
      <c r="E849" s="204"/>
      <c r="F849" s="205" t="str">
        <f>IF(E849&gt;0,VLOOKUP(E849,PAR!$J$3:$K$21,2)," ")</f>
        <v xml:space="preserve"> </v>
      </c>
      <c r="G849" s="204"/>
      <c r="H849" s="205" t="str">
        <f>IF(G849&gt;0,VLOOKUP(G849,PAR!$AD$3:$AE$9,2)," ")</f>
        <v xml:space="preserve"> </v>
      </c>
      <c r="I849" s="207"/>
      <c r="J849" s="463">
        <f t="shared" si="459"/>
        <v>0</v>
      </c>
      <c r="K849" s="287"/>
      <c r="L849" s="289"/>
      <c r="M849" s="290" t="str">
        <f>IF(L849&gt;0,VLOOKUP(L849,Info!$F$5:$I$22,2)," ")</f>
        <v xml:space="preserve"> </v>
      </c>
      <c r="N849" s="291" t="str">
        <f>IF(L849&gt;0,VLOOKUP(L849,Info!$F$5:$I$22,3)," ")</f>
        <v xml:space="preserve"> </v>
      </c>
      <c r="O849" s="292" t="str">
        <f t="shared" si="460"/>
        <v/>
      </c>
      <c r="P849" s="204"/>
      <c r="Q849" s="205" t="str">
        <f>IF(P849&gt;0,VLOOKUP($P849,PAR!$C$3:$D$19,2)," ")</f>
        <v xml:space="preserve"> </v>
      </c>
      <c r="R849" s="204"/>
      <c r="S849" s="205" t="str">
        <f>IF(R849&gt;0,VLOOKUP($R849,Info!$B$5:$D$204,3)," ")</f>
        <v xml:space="preserve"> </v>
      </c>
      <c r="T849" s="206" t="str">
        <f t="shared" si="430"/>
        <v/>
      </c>
      <c r="U849" s="206" t="str">
        <f t="shared" si="461"/>
        <v/>
      </c>
      <c r="V849" s="204"/>
      <c r="W849" s="205" t="str">
        <f>IF(V849&gt;0,VLOOKUP(V849,PAR!$V$3:$X$5,3)," ")</f>
        <v xml:space="preserve"> </v>
      </c>
      <c r="X849" s="206" t="str">
        <f t="shared" si="431"/>
        <v/>
      </c>
      <c r="Y849" s="206" t="str">
        <f t="shared" si="432"/>
        <v/>
      </c>
      <c r="Z849" s="204"/>
      <c r="AA849" s="205" t="str">
        <f>IF(Z849&gt;0,VLOOKUP(Z849,PAR!$M$3:$O$442,2)," ")</f>
        <v xml:space="preserve"> </v>
      </c>
      <c r="AB849" s="205" t="str">
        <f>IF(Z849&gt;0,VLOOKUP(Z849,PAR!$M$3:$O$442,3)," ")</f>
        <v xml:space="preserve"> </v>
      </c>
      <c r="AC849" s="204"/>
      <c r="AD849" s="205" t="str">
        <f>IF($AC849&gt;0,VLOOKUP($AC849,PAR!$Q$3:$S$183,2)," ")</f>
        <v xml:space="preserve"> </v>
      </c>
      <c r="AE849" s="205" t="str">
        <f>IF($AC849&gt;0,VLOOKUP($AC849,PAR!$Q$3:$S$183,3)," ")</f>
        <v xml:space="preserve"> </v>
      </c>
      <c r="AF849" s="208"/>
      <c r="AG849" s="208"/>
      <c r="AH849" s="208"/>
      <c r="AI849" s="208"/>
      <c r="AJ849" s="208"/>
      <c r="AK849" s="208"/>
      <c r="AL849" s="208"/>
      <c r="AM849" s="208"/>
      <c r="AN849" s="208"/>
      <c r="AO849" s="208"/>
      <c r="AP849" s="208"/>
      <c r="AQ849" s="208"/>
      <c r="AR849" s="209">
        <f t="shared" si="462"/>
        <v>0</v>
      </c>
      <c r="AS849" s="224" t="str">
        <f t="shared" si="433"/>
        <v xml:space="preserve"> </v>
      </c>
      <c r="AT849" s="224" t="str">
        <f t="shared" si="434"/>
        <v xml:space="preserve"> </v>
      </c>
      <c r="AU849" s="224" t="str">
        <f t="shared" si="435"/>
        <v xml:space="preserve"> </v>
      </c>
      <c r="AV849" s="224" t="str">
        <f t="shared" si="436"/>
        <v xml:space="preserve"> </v>
      </c>
      <c r="AW849" s="224" t="str">
        <f t="shared" si="437"/>
        <v xml:space="preserve"> </v>
      </c>
      <c r="AX849" s="224" t="str">
        <f t="shared" si="438"/>
        <v xml:space="preserve"> </v>
      </c>
      <c r="AY849" s="224" t="str">
        <f t="shared" si="439"/>
        <v xml:space="preserve"> </v>
      </c>
      <c r="AZ849" s="224" t="str">
        <f t="shared" si="440"/>
        <v xml:space="preserve"> </v>
      </c>
      <c r="BA849" s="224" t="str">
        <f t="shared" si="441"/>
        <v xml:space="preserve"> </v>
      </c>
      <c r="BB849" s="224" t="str">
        <f t="shared" si="442"/>
        <v xml:space="preserve"> </v>
      </c>
      <c r="BC849" s="224" t="str">
        <f t="shared" si="443"/>
        <v xml:space="preserve"> </v>
      </c>
      <c r="BD849" s="224" t="str">
        <f t="shared" si="444"/>
        <v xml:space="preserve"> </v>
      </c>
      <c r="BE849" s="226" t="str">
        <f t="shared" si="445"/>
        <v xml:space="preserve"> </v>
      </c>
      <c r="BF849" s="224" t="str">
        <f t="shared" si="446"/>
        <v xml:space="preserve"> </v>
      </c>
      <c r="BG849" s="224" t="str">
        <f t="shared" si="447"/>
        <v xml:space="preserve"> </v>
      </c>
      <c r="BH849" s="224" t="str">
        <f t="shared" si="448"/>
        <v xml:space="preserve"> </v>
      </c>
      <c r="BI849" s="224" t="str">
        <f t="shared" si="449"/>
        <v xml:space="preserve"> </v>
      </c>
      <c r="BJ849" s="224" t="str">
        <f t="shared" si="450"/>
        <v xml:space="preserve"> </v>
      </c>
      <c r="BK849" s="224" t="str">
        <f t="shared" si="451"/>
        <v xml:space="preserve"> </v>
      </c>
      <c r="BL849" s="224" t="str">
        <f t="shared" si="452"/>
        <v xml:space="preserve"> </v>
      </c>
      <c r="BM849" s="224" t="str">
        <f t="shared" si="453"/>
        <v xml:space="preserve"> </v>
      </c>
      <c r="BN849" s="224" t="str">
        <f t="shared" si="454"/>
        <v xml:space="preserve"> </v>
      </c>
      <c r="BO849" s="224" t="str">
        <f t="shared" si="455"/>
        <v xml:space="preserve"> </v>
      </c>
      <c r="BP849" s="224" t="str">
        <f t="shared" si="456"/>
        <v xml:space="preserve"> </v>
      </c>
      <c r="BQ849" s="224" t="str">
        <f t="shared" si="457"/>
        <v xml:space="preserve"> </v>
      </c>
      <c r="BR849" s="226" t="str">
        <f t="shared" si="458"/>
        <v xml:space="preserve"> </v>
      </c>
    </row>
    <row r="850" spans="2:70">
      <c r="B850" s="202">
        <v>846</v>
      </c>
      <c r="C850" s="211"/>
      <c r="D850" s="211"/>
      <c r="E850" s="204"/>
      <c r="F850" s="205" t="str">
        <f>IF(E850&gt;0,VLOOKUP(E850,PAR!$J$3:$K$21,2)," ")</f>
        <v xml:space="preserve"> </v>
      </c>
      <c r="G850" s="204"/>
      <c r="H850" s="205" t="str">
        <f>IF(G850&gt;0,VLOOKUP(G850,PAR!$AD$3:$AE$9,2)," ")</f>
        <v xml:space="preserve"> </v>
      </c>
      <c r="I850" s="207"/>
      <c r="J850" s="463">
        <f t="shared" si="459"/>
        <v>0</v>
      </c>
      <c r="K850" s="287"/>
      <c r="L850" s="289"/>
      <c r="M850" s="290" t="str">
        <f>IF(L850&gt;0,VLOOKUP(L850,Info!$F$5:$I$22,2)," ")</f>
        <v xml:space="preserve"> </v>
      </c>
      <c r="N850" s="291" t="str">
        <f>IF(L850&gt;0,VLOOKUP(L850,Info!$F$5:$I$22,3)," ")</f>
        <v xml:space="preserve"> </v>
      </c>
      <c r="O850" s="292" t="str">
        <f t="shared" si="460"/>
        <v/>
      </c>
      <c r="P850" s="204"/>
      <c r="Q850" s="205" t="str">
        <f>IF(P850&gt;0,VLOOKUP($P850,PAR!$C$3:$D$19,2)," ")</f>
        <v xml:space="preserve"> </v>
      </c>
      <c r="R850" s="204"/>
      <c r="S850" s="205" t="str">
        <f>IF(R850&gt;0,VLOOKUP($R850,Info!$B$5:$D$204,3)," ")</f>
        <v xml:space="preserve"> </v>
      </c>
      <c r="T850" s="206" t="str">
        <f t="shared" si="430"/>
        <v/>
      </c>
      <c r="U850" s="206" t="str">
        <f t="shared" si="461"/>
        <v/>
      </c>
      <c r="V850" s="204"/>
      <c r="W850" s="205" t="str">
        <f>IF(V850&gt;0,VLOOKUP(V850,PAR!$V$3:$X$5,3)," ")</f>
        <v xml:space="preserve"> </v>
      </c>
      <c r="X850" s="206" t="str">
        <f t="shared" si="431"/>
        <v/>
      </c>
      <c r="Y850" s="206" t="str">
        <f t="shared" si="432"/>
        <v/>
      </c>
      <c r="Z850" s="204"/>
      <c r="AA850" s="205" t="str">
        <f>IF(Z850&gt;0,VLOOKUP(Z850,PAR!$M$3:$O$442,2)," ")</f>
        <v xml:space="preserve"> </v>
      </c>
      <c r="AB850" s="205" t="str">
        <f>IF(Z850&gt;0,VLOOKUP(Z850,PAR!$M$3:$O$442,3)," ")</f>
        <v xml:space="preserve"> </v>
      </c>
      <c r="AC850" s="204"/>
      <c r="AD850" s="205" t="str">
        <f>IF($AC850&gt;0,VLOOKUP($AC850,PAR!$Q$3:$S$183,2)," ")</f>
        <v xml:space="preserve"> </v>
      </c>
      <c r="AE850" s="205" t="str">
        <f>IF($AC850&gt;0,VLOOKUP($AC850,PAR!$Q$3:$S$183,3)," ")</f>
        <v xml:space="preserve"> </v>
      </c>
      <c r="AF850" s="208"/>
      <c r="AG850" s="208"/>
      <c r="AH850" s="208"/>
      <c r="AI850" s="208"/>
      <c r="AJ850" s="208"/>
      <c r="AK850" s="208"/>
      <c r="AL850" s="208"/>
      <c r="AM850" s="208"/>
      <c r="AN850" s="208"/>
      <c r="AO850" s="208"/>
      <c r="AP850" s="208"/>
      <c r="AQ850" s="208"/>
      <c r="AR850" s="209">
        <f t="shared" si="462"/>
        <v>0</v>
      </c>
      <c r="AS850" s="224" t="str">
        <f t="shared" si="433"/>
        <v xml:space="preserve"> </v>
      </c>
      <c r="AT850" s="224" t="str">
        <f t="shared" si="434"/>
        <v xml:space="preserve"> </v>
      </c>
      <c r="AU850" s="224" t="str">
        <f t="shared" si="435"/>
        <v xml:space="preserve"> </v>
      </c>
      <c r="AV850" s="224" t="str">
        <f t="shared" si="436"/>
        <v xml:space="preserve"> </v>
      </c>
      <c r="AW850" s="224" t="str">
        <f t="shared" si="437"/>
        <v xml:space="preserve"> </v>
      </c>
      <c r="AX850" s="224" t="str">
        <f t="shared" si="438"/>
        <v xml:space="preserve"> </v>
      </c>
      <c r="AY850" s="224" t="str">
        <f t="shared" si="439"/>
        <v xml:space="preserve"> </v>
      </c>
      <c r="AZ850" s="224" t="str">
        <f t="shared" si="440"/>
        <v xml:space="preserve"> </v>
      </c>
      <c r="BA850" s="224" t="str">
        <f t="shared" si="441"/>
        <v xml:space="preserve"> </v>
      </c>
      <c r="BB850" s="224" t="str">
        <f t="shared" si="442"/>
        <v xml:space="preserve"> </v>
      </c>
      <c r="BC850" s="224" t="str">
        <f t="shared" si="443"/>
        <v xml:space="preserve"> </v>
      </c>
      <c r="BD850" s="224" t="str">
        <f t="shared" si="444"/>
        <v xml:space="preserve"> </v>
      </c>
      <c r="BE850" s="226" t="str">
        <f t="shared" si="445"/>
        <v xml:space="preserve"> </v>
      </c>
      <c r="BF850" s="224" t="str">
        <f t="shared" si="446"/>
        <v xml:space="preserve"> </v>
      </c>
      <c r="BG850" s="224" t="str">
        <f t="shared" si="447"/>
        <v xml:space="preserve"> </v>
      </c>
      <c r="BH850" s="224" t="str">
        <f t="shared" si="448"/>
        <v xml:space="preserve"> </v>
      </c>
      <c r="BI850" s="224" t="str">
        <f t="shared" si="449"/>
        <v xml:space="preserve"> </v>
      </c>
      <c r="BJ850" s="224" t="str">
        <f t="shared" si="450"/>
        <v xml:space="preserve"> </v>
      </c>
      <c r="BK850" s="224" t="str">
        <f t="shared" si="451"/>
        <v xml:space="preserve"> </v>
      </c>
      <c r="BL850" s="224" t="str">
        <f t="shared" si="452"/>
        <v xml:space="preserve"> </v>
      </c>
      <c r="BM850" s="224" t="str">
        <f t="shared" si="453"/>
        <v xml:space="preserve"> </v>
      </c>
      <c r="BN850" s="224" t="str">
        <f t="shared" si="454"/>
        <v xml:space="preserve"> </v>
      </c>
      <c r="BO850" s="224" t="str">
        <f t="shared" si="455"/>
        <v xml:space="preserve"> </v>
      </c>
      <c r="BP850" s="224" t="str">
        <f t="shared" si="456"/>
        <v xml:space="preserve"> </v>
      </c>
      <c r="BQ850" s="224" t="str">
        <f t="shared" si="457"/>
        <v xml:space="preserve"> </v>
      </c>
      <c r="BR850" s="226" t="str">
        <f t="shared" si="458"/>
        <v xml:space="preserve"> </v>
      </c>
    </row>
    <row r="851" spans="2:70">
      <c r="B851" s="202">
        <v>847</v>
      </c>
      <c r="C851" s="211"/>
      <c r="D851" s="211"/>
      <c r="E851" s="204"/>
      <c r="F851" s="205" t="str">
        <f>IF(E851&gt;0,VLOOKUP(E851,PAR!$J$3:$K$21,2)," ")</f>
        <v xml:space="preserve"> </v>
      </c>
      <c r="G851" s="204"/>
      <c r="H851" s="205" t="str">
        <f>IF(G851&gt;0,VLOOKUP(G851,PAR!$AD$3:$AE$9,2)," ")</f>
        <v xml:space="preserve"> </v>
      </c>
      <c r="I851" s="207"/>
      <c r="J851" s="463">
        <f t="shared" si="459"/>
        <v>0</v>
      </c>
      <c r="K851" s="287"/>
      <c r="L851" s="289"/>
      <c r="M851" s="290" t="str">
        <f>IF(L851&gt;0,VLOOKUP(L851,Info!$F$5:$I$22,2)," ")</f>
        <v xml:space="preserve"> </v>
      </c>
      <c r="N851" s="291" t="str">
        <f>IF(L851&gt;0,VLOOKUP(L851,Info!$F$5:$I$22,3)," ")</f>
        <v xml:space="preserve"> </v>
      </c>
      <c r="O851" s="292" t="str">
        <f t="shared" si="460"/>
        <v/>
      </c>
      <c r="P851" s="204"/>
      <c r="Q851" s="205" t="str">
        <f>IF(P851&gt;0,VLOOKUP($P851,PAR!$C$3:$D$19,2)," ")</f>
        <v xml:space="preserve"> </v>
      </c>
      <c r="R851" s="204"/>
      <c r="S851" s="205" t="str">
        <f>IF(R851&gt;0,VLOOKUP($R851,Info!$B$5:$D$204,3)," ")</f>
        <v xml:space="preserve"> </v>
      </c>
      <c r="T851" s="206" t="str">
        <f t="shared" si="430"/>
        <v/>
      </c>
      <c r="U851" s="206" t="str">
        <f t="shared" si="461"/>
        <v/>
      </c>
      <c r="V851" s="204"/>
      <c r="W851" s="205" t="str">
        <f>IF(V851&gt;0,VLOOKUP(V851,PAR!$V$3:$X$5,3)," ")</f>
        <v xml:space="preserve"> </v>
      </c>
      <c r="X851" s="206" t="str">
        <f t="shared" si="431"/>
        <v/>
      </c>
      <c r="Y851" s="206" t="str">
        <f t="shared" si="432"/>
        <v/>
      </c>
      <c r="Z851" s="204"/>
      <c r="AA851" s="205" t="str">
        <f>IF(Z851&gt;0,VLOOKUP(Z851,PAR!$M$3:$O$442,2)," ")</f>
        <v xml:space="preserve"> </v>
      </c>
      <c r="AB851" s="205" t="str">
        <f>IF(Z851&gt;0,VLOOKUP(Z851,PAR!$M$3:$O$442,3)," ")</f>
        <v xml:space="preserve"> </v>
      </c>
      <c r="AC851" s="204"/>
      <c r="AD851" s="205" t="str">
        <f>IF($AC851&gt;0,VLOOKUP($AC851,PAR!$Q$3:$S$183,2)," ")</f>
        <v xml:space="preserve"> </v>
      </c>
      <c r="AE851" s="205" t="str">
        <f>IF($AC851&gt;0,VLOOKUP($AC851,PAR!$Q$3:$S$183,3)," ")</f>
        <v xml:space="preserve"> </v>
      </c>
      <c r="AF851" s="208"/>
      <c r="AG851" s="208"/>
      <c r="AH851" s="208"/>
      <c r="AI851" s="208"/>
      <c r="AJ851" s="208"/>
      <c r="AK851" s="208"/>
      <c r="AL851" s="208"/>
      <c r="AM851" s="208"/>
      <c r="AN851" s="208"/>
      <c r="AO851" s="208"/>
      <c r="AP851" s="208"/>
      <c r="AQ851" s="208"/>
      <c r="AR851" s="209">
        <f t="shared" si="462"/>
        <v>0</v>
      </c>
      <c r="AS851" s="224" t="str">
        <f t="shared" si="433"/>
        <v xml:space="preserve"> </v>
      </c>
      <c r="AT851" s="224" t="str">
        <f t="shared" si="434"/>
        <v xml:space="preserve"> </v>
      </c>
      <c r="AU851" s="224" t="str">
        <f t="shared" si="435"/>
        <v xml:space="preserve"> </v>
      </c>
      <c r="AV851" s="224" t="str">
        <f t="shared" si="436"/>
        <v xml:space="preserve"> </v>
      </c>
      <c r="AW851" s="224" t="str">
        <f t="shared" si="437"/>
        <v xml:space="preserve"> </v>
      </c>
      <c r="AX851" s="224" t="str">
        <f t="shared" si="438"/>
        <v xml:space="preserve"> </v>
      </c>
      <c r="AY851" s="224" t="str">
        <f t="shared" si="439"/>
        <v xml:space="preserve"> </v>
      </c>
      <c r="AZ851" s="224" t="str">
        <f t="shared" si="440"/>
        <v xml:space="preserve"> </v>
      </c>
      <c r="BA851" s="224" t="str">
        <f t="shared" si="441"/>
        <v xml:space="preserve"> </v>
      </c>
      <c r="BB851" s="224" t="str">
        <f t="shared" si="442"/>
        <v xml:space="preserve"> </v>
      </c>
      <c r="BC851" s="224" t="str">
        <f t="shared" si="443"/>
        <v xml:space="preserve"> </v>
      </c>
      <c r="BD851" s="224" t="str">
        <f t="shared" si="444"/>
        <v xml:space="preserve"> </v>
      </c>
      <c r="BE851" s="226" t="str">
        <f t="shared" si="445"/>
        <v xml:space="preserve"> </v>
      </c>
      <c r="BF851" s="224" t="str">
        <f t="shared" si="446"/>
        <v xml:space="preserve"> </v>
      </c>
      <c r="BG851" s="224" t="str">
        <f t="shared" si="447"/>
        <v xml:space="preserve"> </v>
      </c>
      <c r="BH851" s="224" t="str">
        <f t="shared" si="448"/>
        <v xml:space="preserve"> </v>
      </c>
      <c r="BI851" s="224" t="str">
        <f t="shared" si="449"/>
        <v xml:space="preserve"> </v>
      </c>
      <c r="BJ851" s="224" t="str">
        <f t="shared" si="450"/>
        <v xml:space="preserve"> </v>
      </c>
      <c r="BK851" s="224" t="str">
        <f t="shared" si="451"/>
        <v xml:space="preserve"> </v>
      </c>
      <c r="BL851" s="224" t="str">
        <f t="shared" si="452"/>
        <v xml:space="preserve"> </v>
      </c>
      <c r="BM851" s="224" t="str">
        <f t="shared" si="453"/>
        <v xml:space="preserve"> </v>
      </c>
      <c r="BN851" s="224" t="str">
        <f t="shared" si="454"/>
        <v xml:space="preserve"> </v>
      </c>
      <c r="BO851" s="224" t="str">
        <f t="shared" si="455"/>
        <v xml:space="preserve"> </v>
      </c>
      <c r="BP851" s="224" t="str">
        <f t="shared" si="456"/>
        <v xml:space="preserve"> </v>
      </c>
      <c r="BQ851" s="224" t="str">
        <f t="shared" si="457"/>
        <v xml:space="preserve"> </v>
      </c>
      <c r="BR851" s="226" t="str">
        <f t="shared" si="458"/>
        <v xml:space="preserve"> </v>
      </c>
    </row>
    <row r="852" spans="2:70">
      <c r="B852" s="202">
        <v>848</v>
      </c>
      <c r="C852" s="211"/>
      <c r="D852" s="211"/>
      <c r="E852" s="204"/>
      <c r="F852" s="205" t="str">
        <f>IF(E852&gt;0,VLOOKUP(E852,PAR!$J$3:$K$21,2)," ")</f>
        <v xml:space="preserve"> </v>
      </c>
      <c r="G852" s="204"/>
      <c r="H852" s="205" t="str">
        <f>IF(G852&gt;0,VLOOKUP(G852,PAR!$AD$3:$AE$9,2)," ")</f>
        <v xml:space="preserve"> </v>
      </c>
      <c r="I852" s="207"/>
      <c r="J852" s="463">
        <f t="shared" si="459"/>
        <v>0</v>
      </c>
      <c r="K852" s="287"/>
      <c r="L852" s="289"/>
      <c r="M852" s="290" t="str">
        <f>IF(L852&gt;0,VLOOKUP(L852,Info!$F$5:$I$22,2)," ")</f>
        <v xml:space="preserve"> </v>
      </c>
      <c r="N852" s="291" t="str">
        <f>IF(L852&gt;0,VLOOKUP(L852,Info!$F$5:$I$22,3)," ")</f>
        <v xml:space="preserve"> </v>
      </c>
      <c r="O852" s="292" t="str">
        <f t="shared" si="460"/>
        <v/>
      </c>
      <c r="P852" s="204"/>
      <c r="Q852" s="205" t="str">
        <f>IF(P852&gt;0,VLOOKUP($P852,PAR!$C$3:$D$19,2)," ")</f>
        <v xml:space="preserve"> </v>
      </c>
      <c r="R852" s="204"/>
      <c r="S852" s="205" t="str">
        <f>IF(R852&gt;0,VLOOKUP($R852,Info!$B$5:$D$204,3)," ")</f>
        <v xml:space="preserve"> </v>
      </c>
      <c r="T852" s="206" t="str">
        <f t="shared" si="430"/>
        <v/>
      </c>
      <c r="U852" s="206" t="str">
        <f t="shared" si="461"/>
        <v/>
      </c>
      <c r="V852" s="204"/>
      <c r="W852" s="205" t="str">
        <f>IF(V852&gt;0,VLOOKUP(V852,PAR!$V$3:$X$5,3)," ")</f>
        <v xml:space="preserve"> </v>
      </c>
      <c r="X852" s="206" t="str">
        <f t="shared" si="431"/>
        <v/>
      </c>
      <c r="Y852" s="206" t="str">
        <f t="shared" si="432"/>
        <v/>
      </c>
      <c r="Z852" s="204"/>
      <c r="AA852" s="205" t="str">
        <f>IF(Z852&gt;0,VLOOKUP(Z852,PAR!$M$3:$O$442,2)," ")</f>
        <v xml:space="preserve"> </v>
      </c>
      <c r="AB852" s="205" t="str">
        <f>IF(Z852&gt;0,VLOOKUP(Z852,PAR!$M$3:$O$442,3)," ")</f>
        <v xml:space="preserve"> </v>
      </c>
      <c r="AC852" s="204"/>
      <c r="AD852" s="205" t="str">
        <f>IF($AC852&gt;0,VLOOKUP($AC852,PAR!$Q$3:$S$183,2)," ")</f>
        <v xml:space="preserve"> </v>
      </c>
      <c r="AE852" s="205" t="str">
        <f>IF($AC852&gt;0,VLOOKUP($AC852,PAR!$Q$3:$S$183,3)," ")</f>
        <v xml:space="preserve"> </v>
      </c>
      <c r="AF852" s="208"/>
      <c r="AG852" s="208"/>
      <c r="AH852" s="208"/>
      <c r="AI852" s="208"/>
      <c r="AJ852" s="208"/>
      <c r="AK852" s="208"/>
      <c r="AL852" s="208"/>
      <c r="AM852" s="208"/>
      <c r="AN852" s="208"/>
      <c r="AO852" s="208"/>
      <c r="AP852" s="208"/>
      <c r="AQ852" s="208"/>
      <c r="AR852" s="209">
        <f t="shared" si="462"/>
        <v>0</v>
      </c>
      <c r="AS852" s="224" t="str">
        <f t="shared" si="433"/>
        <v xml:space="preserve"> </v>
      </c>
      <c r="AT852" s="224" t="str">
        <f t="shared" si="434"/>
        <v xml:space="preserve"> </v>
      </c>
      <c r="AU852" s="224" t="str">
        <f t="shared" si="435"/>
        <v xml:space="preserve"> </v>
      </c>
      <c r="AV852" s="224" t="str">
        <f t="shared" si="436"/>
        <v xml:space="preserve"> </v>
      </c>
      <c r="AW852" s="224" t="str">
        <f t="shared" si="437"/>
        <v xml:space="preserve"> </v>
      </c>
      <c r="AX852" s="224" t="str">
        <f t="shared" si="438"/>
        <v xml:space="preserve"> </v>
      </c>
      <c r="AY852" s="224" t="str">
        <f t="shared" si="439"/>
        <v xml:space="preserve"> </v>
      </c>
      <c r="AZ852" s="224" t="str">
        <f t="shared" si="440"/>
        <v xml:space="preserve"> </v>
      </c>
      <c r="BA852" s="224" t="str">
        <f t="shared" si="441"/>
        <v xml:space="preserve"> </v>
      </c>
      <c r="BB852" s="224" t="str">
        <f t="shared" si="442"/>
        <v xml:space="preserve"> </v>
      </c>
      <c r="BC852" s="224" t="str">
        <f t="shared" si="443"/>
        <v xml:space="preserve"> </v>
      </c>
      <c r="BD852" s="224" t="str">
        <f t="shared" si="444"/>
        <v xml:space="preserve"> </v>
      </c>
      <c r="BE852" s="226" t="str">
        <f t="shared" si="445"/>
        <v xml:space="preserve"> </v>
      </c>
      <c r="BF852" s="224" t="str">
        <f t="shared" si="446"/>
        <v xml:space="preserve"> </v>
      </c>
      <c r="BG852" s="224" t="str">
        <f t="shared" si="447"/>
        <v xml:space="preserve"> </v>
      </c>
      <c r="BH852" s="224" t="str">
        <f t="shared" si="448"/>
        <v xml:space="preserve"> </v>
      </c>
      <c r="BI852" s="224" t="str">
        <f t="shared" si="449"/>
        <v xml:space="preserve"> </v>
      </c>
      <c r="BJ852" s="224" t="str">
        <f t="shared" si="450"/>
        <v xml:space="preserve"> </v>
      </c>
      <c r="BK852" s="224" t="str">
        <f t="shared" si="451"/>
        <v xml:space="preserve"> </v>
      </c>
      <c r="BL852" s="224" t="str">
        <f t="shared" si="452"/>
        <v xml:space="preserve"> </v>
      </c>
      <c r="BM852" s="224" t="str">
        <f t="shared" si="453"/>
        <v xml:space="preserve"> </v>
      </c>
      <c r="BN852" s="224" t="str">
        <f t="shared" si="454"/>
        <v xml:space="preserve"> </v>
      </c>
      <c r="BO852" s="224" t="str">
        <f t="shared" si="455"/>
        <v xml:space="preserve"> </v>
      </c>
      <c r="BP852" s="224" t="str">
        <f t="shared" si="456"/>
        <v xml:space="preserve"> </v>
      </c>
      <c r="BQ852" s="224" t="str">
        <f t="shared" si="457"/>
        <v xml:space="preserve"> </v>
      </c>
      <c r="BR852" s="226" t="str">
        <f t="shared" si="458"/>
        <v xml:space="preserve"> </v>
      </c>
    </row>
    <row r="853" spans="2:70">
      <c r="B853" s="202">
        <v>849</v>
      </c>
      <c r="C853" s="211"/>
      <c r="D853" s="211"/>
      <c r="E853" s="204"/>
      <c r="F853" s="205" t="str">
        <f>IF(E853&gt;0,VLOOKUP(E853,PAR!$J$3:$K$21,2)," ")</f>
        <v xml:space="preserve"> </v>
      </c>
      <c r="G853" s="204"/>
      <c r="H853" s="205" t="str">
        <f>IF(G853&gt;0,VLOOKUP(G853,PAR!$AD$3:$AE$9,2)," ")</f>
        <v xml:space="preserve"> </v>
      </c>
      <c r="I853" s="207"/>
      <c r="J853" s="463">
        <f t="shared" si="459"/>
        <v>0</v>
      </c>
      <c r="K853" s="287"/>
      <c r="L853" s="289"/>
      <c r="M853" s="290" t="str">
        <f>IF(L853&gt;0,VLOOKUP(L853,Info!$F$5:$I$22,2)," ")</f>
        <v xml:space="preserve"> </v>
      </c>
      <c r="N853" s="291" t="str">
        <f>IF(L853&gt;0,VLOOKUP(L853,Info!$F$5:$I$22,3)," ")</f>
        <v xml:space="preserve"> </v>
      </c>
      <c r="O853" s="292" t="str">
        <f t="shared" si="460"/>
        <v/>
      </c>
      <c r="P853" s="204"/>
      <c r="Q853" s="205" t="str">
        <f>IF(P853&gt;0,VLOOKUP($P853,PAR!$C$3:$D$19,2)," ")</f>
        <v xml:space="preserve"> </v>
      </c>
      <c r="R853" s="204"/>
      <c r="S853" s="205" t="str">
        <f>IF(R853&gt;0,VLOOKUP($R853,Info!$B$5:$D$204,3)," ")</f>
        <v xml:space="preserve"> </v>
      </c>
      <c r="T853" s="206" t="str">
        <f t="shared" si="430"/>
        <v/>
      </c>
      <c r="U853" s="206" t="str">
        <f t="shared" si="461"/>
        <v/>
      </c>
      <c r="V853" s="204"/>
      <c r="W853" s="205" t="str">
        <f>IF(V853&gt;0,VLOOKUP(V853,PAR!$V$3:$X$5,3)," ")</f>
        <v xml:space="preserve"> </v>
      </c>
      <c r="X853" s="206" t="str">
        <f t="shared" si="431"/>
        <v/>
      </c>
      <c r="Y853" s="206" t="str">
        <f t="shared" si="432"/>
        <v/>
      </c>
      <c r="Z853" s="204"/>
      <c r="AA853" s="205" t="str">
        <f>IF(Z853&gt;0,VLOOKUP(Z853,PAR!$M$3:$O$442,2)," ")</f>
        <v xml:space="preserve"> </v>
      </c>
      <c r="AB853" s="205" t="str">
        <f>IF(Z853&gt;0,VLOOKUP(Z853,PAR!$M$3:$O$442,3)," ")</f>
        <v xml:space="preserve"> </v>
      </c>
      <c r="AC853" s="204"/>
      <c r="AD853" s="205" t="str">
        <f>IF($AC853&gt;0,VLOOKUP($AC853,PAR!$Q$3:$S$183,2)," ")</f>
        <v xml:space="preserve"> </v>
      </c>
      <c r="AE853" s="205" t="str">
        <f>IF($AC853&gt;0,VLOOKUP($AC853,PAR!$Q$3:$S$183,3)," ")</f>
        <v xml:space="preserve"> </v>
      </c>
      <c r="AF853" s="208"/>
      <c r="AG853" s="208"/>
      <c r="AH853" s="208"/>
      <c r="AI853" s="208"/>
      <c r="AJ853" s="208"/>
      <c r="AK853" s="208"/>
      <c r="AL853" s="208"/>
      <c r="AM853" s="208"/>
      <c r="AN853" s="208"/>
      <c r="AO853" s="208"/>
      <c r="AP853" s="208"/>
      <c r="AQ853" s="208"/>
      <c r="AR853" s="209">
        <f t="shared" si="462"/>
        <v>0</v>
      </c>
      <c r="AS853" s="224" t="str">
        <f t="shared" si="433"/>
        <v xml:space="preserve"> </v>
      </c>
      <c r="AT853" s="224" t="str">
        <f t="shared" si="434"/>
        <v xml:space="preserve"> </v>
      </c>
      <c r="AU853" s="224" t="str">
        <f t="shared" si="435"/>
        <v xml:space="preserve"> </v>
      </c>
      <c r="AV853" s="224" t="str">
        <f t="shared" si="436"/>
        <v xml:space="preserve"> </v>
      </c>
      <c r="AW853" s="224" t="str">
        <f t="shared" si="437"/>
        <v xml:space="preserve"> </v>
      </c>
      <c r="AX853" s="224" t="str">
        <f t="shared" si="438"/>
        <v xml:space="preserve"> </v>
      </c>
      <c r="AY853" s="224" t="str">
        <f t="shared" si="439"/>
        <v xml:space="preserve"> </v>
      </c>
      <c r="AZ853" s="224" t="str">
        <f t="shared" si="440"/>
        <v xml:space="preserve"> </v>
      </c>
      <c r="BA853" s="224" t="str">
        <f t="shared" si="441"/>
        <v xml:space="preserve"> </v>
      </c>
      <c r="BB853" s="224" t="str">
        <f t="shared" si="442"/>
        <v xml:space="preserve"> </v>
      </c>
      <c r="BC853" s="224" t="str">
        <f t="shared" si="443"/>
        <v xml:space="preserve"> </v>
      </c>
      <c r="BD853" s="224" t="str">
        <f t="shared" si="444"/>
        <v xml:space="preserve"> </v>
      </c>
      <c r="BE853" s="226" t="str">
        <f t="shared" si="445"/>
        <v xml:space="preserve"> </v>
      </c>
      <c r="BF853" s="224" t="str">
        <f t="shared" si="446"/>
        <v xml:space="preserve"> </v>
      </c>
      <c r="BG853" s="224" t="str">
        <f t="shared" si="447"/>
        <v xml:space="preserve"> </v>
      </c>
      <c r="BH853" s="224" t="str">
        <f t="shared" si="448"/>
        <v xml:space="preserve"> </v>
      </c>
      <c r="BI853" s="224" t="str">
        <f t="shared" si="449"/>
        <v xml:space="preserve"> </v>
      </c>
      <c r="BJ853" s="224" t="str">
        <f t="shared" si="450"/>
        <v xml:space="preserve"> </v>
      </c>
      <c r="BK853" s="224" t="str">
        <f t="shared" si="451"/>
        <v xml:space="preserve"> </v>
      </c>
      <c r="BL853" s="224" t="str">
        <f t="shared" si="452"/>
        <v xml:space="preserve"> </v>
      </c>
      <c r="BM853" s="224" t="str">
        <f t="shared" si="453"/>
        <v xml:space="preserve"> </v>
      </c>
      <c r="BN853" s="224" t="str">
        <f t="shared" si="454"/>
        <v xml:space="preserve"> </v>
      </c>
      <c r="BO853" s="224" t="str">
        <f t="shared" si="455"/>
        <v xml:space="preserve"> </v>
      </c>
      <c r="BP853" s="224" t="str">
        <f t="shared" si="456"/>
        <v xml:space="preserve"> </v>
      </c>
      <c r="BQ853" s="224" t="str">
        <f t="shared" si="457"/>
        <v xml:space="preserve"> </v>
      </c>
      <c r="BR853" s="226" t="str">
        <f t="shared" si="458"/>
        <v xml:space="preserve"> </v>
      </c>
    </row>
    <row r="854" spans="2:70">
      <c r="B854" s="202">
        <v>850</v>
      </c>
      <c r="C854" s="211"/>
      <c r="D854" s="211"/>
      <c r="E854" s="204"/>
      <c r="F854" s="205" t="str">
        <f>IF(E854&gt;0,VLOOKUP(E854,PAR!$J$3:$K$21,2)," ")</f>
        <v xml:space="preserve"> </v>
      </c>
      <c r="G854" s="204"/>
      <c r="H854" s="205" t="str">
        <f>IF(G854&gt;0,VLOOKUP(G854,PAR!$AD$3:$AE$9,2)," ")</f>
        <v xml:space="preserve"> </v>
      </c>
      <c r="I854" s="207"/>
      <c r="J854" s="463">
        <f t="shared" si="459"/>
        <v>0</v>
      </c>
      <c r="K854" s="287"/>
      <c r="L854" s="289"/>
      <c r="M854" s="290" t="str">
        <f>IF(L854&gt;0,VLOOKUP(L854,Info!$F$5:$I$22,2)," ")</f>
        <v xml:space="preserve"> </v>
      </c>
      <c r="N854" s="291" t="str">
        <f>IF(L854&gt;0,VLOOKUP(L854,Info!$F$5:$I$22,3)," ")</f>
        <v xml:space="preserve"> </v>
      </c>
      <c r="O854" s="292" t="str">
        <f t="shared" si="460"/>
        <v/>
      </c>
      <c r="P854" s="204"/>
      <c r="Q854" s="205" t="str">
        <f>IF(P854&gt;0,VLOOKUP($P854,PAR!$C$3:$D$19,2)," ")</f>
        <v xml:space="preserve"> </v>
      </c>
      <c r="R854" s="204"/>
      <c r="S854" s="205" t="str">
        <f>IF(R854&gt;0,VLOOKUP($R854,Info!$B$5:$D$204,3)," ")</f>
        <v xml:space="preserve"> </v>
      </c>
      <c r="T854" s="206" t="str">
        <f t="shared" si="430"/>
        <v/>
      </c>
      <c r="U854" s="206" t="str">
        <f t="shared" si="461"/>
        <v/>
      </c>
      <c r="V854" s="204"/>
      <c r="W854" s="205" t="str">
        <f>IF(V854&gt;0,VLOOKUP(V854,PAR!$V$3:$X$5,3)," ")</f>
        <v xml:space="preserve"> </v>
      </c>
      <c r="X854" s="206" t="str">
        <f t="shared" si="431"/>
        <v/>
      </c>
      <c r="Y854" s="206" t="str">
        <f t="shared" si="432"/>
        <v/>
      </c>
      <c r="Z854" s="204"/>
      <c r="AA854" s="205" t="str">
        <f>IF(Z854&gt;0,VLOOKUP(Z854,PAR!$M$3:$O$442,2)," ")</f>
        <v xml:space="preserve"> </v>
      </c>
      <c r="AB854" s="205" t="str">
        <f>IF(Z854&gt;0,VLOOKUP(Z854,PAR!$M$3:$O$442,3)," ")</f>
        <v xml:space="preserve"> </v>
      </c>
      <c r="AC854" s="204"/>
      <c r="AD854" s="205" t="str">
        <f>IF($AC854&gt;0,VLOOKUP($AC854,PAR!$Q$3:$S$183,2)," ")</f>
        <v xml:space="preserve"> </v>
      </c>
      <c r="AE854" s="205" t="str">
        <f>IF($AC854&gt;0,VLOOKUP($AC854,PAR!$Q$3:$S$183,3)," ")</f>
        <v xml:space="preserve"> </v>
      </c>
      <c r="AF854" s="208"/>
      <c r="AG854" s="208"/>
      <c r="AH854" s="208"/>
      <c r="AI854" s="208"/>
      <c r="AJ854" s="208"/>
      <c r="AK854" s="208"/>
      <c r="AL854" s="208"/>
      <c r="AM854" s="208"/>
      <c r="AN854" s="208"/>
      <c r="AO854" s="208"/>
      <c r="AP854" s="208"/>
      <c r="AQ854" s="208"/>
      <c r="AR854" s="209">
        <f t="shared" si="462"/>
        <v>0</v>
      </c>
      <c r="AS854" s="224" t="str">
        <f t="shared" si="433"/>
        <v xml:space="preserve"> </v>
      </c>
      <c r="AT854" s="224" t="str">
        <f t="shared" si="434"/>
        <v xml:space="preserve"> </v>
      </c>
      <c r="AU854" s="224" t="str">
        <f t="shared" si="435"/>
        <v xml:space="preserve"> </v>
      </c>
      <c r="AV854" s="224" t="str">
        <f t="shared" si="436"/>
        <v xml:space="preserve"> </v>
      </c>
      <c r="AW854" s="224" t="str">
        <f t="shared" si="437"/>
        <v xml:space="preserve"> </v>
      </c>
      <c r="AX854" s="224" t="str">
        <f t="shared" si="438"/>
        <v xml:space="preserve"> </v>
      </c>
      <c r="AY854" s="224" t="str">
        <f t="shared" si="439"/>
        <v xml:space="preserve"> </v>
      </c>
      <c r="AZ854" s="224" t="str">
        <f t="shared" si="440"/>
        <v xml:space="preserve"> </v>
      </c>
      <c r="BA854" s="224" t="str">
        <f t="shared" si="441"/>
        <v xml:space="preserve"> </v>
      </c>
      <c r="BB854" s="224" t="str">
        <f t="shared" si="442"/>
        <v xml:space="preserve"> </v>
      </c>
      <c r="BC854" s="224" t="str">
        <f t="shared" si="443"/>
        <v xml:space="preserve"> </v>
      </c>
      <c r="BD854" s="224" t="str">
        <f t="shared" si="444"/>
        <v xml:space="preserve"> </v>
      </c>
      <c r="BE854" s="226" t="str">
        <f t="shared" si="445"/>
        <v xml:space="preserve"> </v>
      </c>
      <c r="BF854" s="224" t="str">
        <f t="shared" si="446"/>
        <v xml:space="preserve"> </v>
      </c>
      <c r="BG854" s="224" t="str">
        <f t="shared" si="447"/>
        <v xml:space="preserve"> </v>
      </c>
      <c r="BH854" s="224" t="str">
        <f t="shared" si="448"/>
        <v xml:space="preserve"> </v>
      </c>
      <c r="BI854" s="224" t="str">
        <f t="shared" si="449"/>
        <v xml:space="preserve"> </v>
      </c>
      <c r="BJ854" s="224" t="str">
        <f t="shared" si="450"/>
        <v xml:space="preserve"> </v>
      </c>
      <c r="BK854" s="224" t="str">
        <f t="shared" si="451"/>
        <v xml:space="preserve"> </v>
      </c>
      <c r="BL854" s="224" t="str">
        <f t="shared" si="452"/>
        <v xml:space="preserve"> </v>
      </c>
      <c r="BM854" s="224" t="str">
        <f t="shared" si="453"/>
        <v xml:space="preserve"> </v>
      </c>
      <c r="BN854" s="224" t="str">
        <f t="shared" si="454"/>
        <v xml:space="preserve"> </v>
      </c>
      <c r="BO854" s="224" t="str">
        <f t="shared" si="455"/>
        <v xml:space="preserve"> </v>
      </c>
      <c r="BP854" s="224" t="str">
        <f t="shared" si="456"/>
        <v xml:space="preserve"> </v>
      </c>
      <c r="BQ854" s="224" t="str">
        <f t="shared" si="457"/>
        <v xml:space="preserve"> </v>
      </c>
      <c r="BR854" s="226" t="str">
        <f t="shared" si="458"/>
        <v xml:space="preserve"> </v>
      </c>
    </row>
    <row r="855" spans="2:70">
      <c r="B855" s="202">
        <v>851</v>
      </c>
      <c r="C855" s="211"/>
      <c r="D855" s="211"/>
      <c r="E855" s="204"/>
      <c r="F855" s="205" t="str">
        <f>IF(E855&gt;0,VLOOKUP(E855,PAR!$J$3:$K$21,2)," ")</f>
        <v xml:space="preserve"> </v>
      </c>
      <c r="G855" s="204"/>
      <c r="H855" s="205" t="str">
        <f>IF(G855&gt;0,VLOOKUP(G855,PAR!$AD$3:$AE$9,2)," ")</f>
        <v xml:space="preserve"> </v>
      </c>
      <c r="I855" s="207"/>
      <c r="J855" s="463">
        <f t="shared" si="459"/>
        <v>0</v>
      </c>
      <c r="K855" s="287"/>
      <c r="L855" s="289"/>
      <c r="M855" s="290" t="str">
        <f>IF(L855&gt;0,VLOOKUP(L855,Info!$F$5:$I$22,2)," ")</f>
        <v xml:space="preserve"> </v>
      </c>
      <c r="N855" s="291" t="str">
        <f>IF(L855&gt;0,VLOOKUP(L855,Info!$F$5:$I$22,3)," ")</f>
        <v xml:space="preserve"> </v>
      </c>
      <c r="O855" s="292" t="str">
        <f t="shared" si="460"/>
        <v/>
      </c>
      <c r="P855" s="204"/>
      <c r="Q855" s="205" t="str">
        <f>IF(P855&gt;0,VLOOKUP($P855,PAR!$C$3:$D$19,2)," ")</f>
        <v xml:space="preserve"> </v>
      </c>
      <c r="R855" s="204"/>
      <c r="S855" s="205" t="str">
        <f>IF(R855&gt;0,VLOOKUP($R855,Info!$B$5:$D$204,3)," ")</f>
        <v xml:space="preserve"> </v>
      </c>
      <c r="T855" s="206" t="str">
        <f t="shared" si="430"/>
        <v/>
      </c>
      <c r="U855" s="206" t="str">
        <f t="shared" si="461"/>
        <v/>
      </c>
      <c r="V855" s="204"/>
      <c r="W855" s="205" t="str">
        <f>IF(V855&gt;0,VLOOKUP(V855,PAR!$V$3:$X$5,3)," ")</f>
        <v xml:space="preserve"> </v>
      </c>
      <c r="X855" s="206" t="str">
        <f t="shared" si="431"/>
        <v/>
      </c>
      <c r="Y855" s="206" t="str">
        <f t="shared" si="432"/>
        <v/>
      </c>
      <c r="Z855" s="204"/>
      <c r="AA855" s="205" t="str">
        <f>IF(Z855&gt;0,VLOOKUP(Z855,PAR!$M$3:$O$442,2)," ")</f>
        <v xml:space="preserve"> </v>
      </c>
      <c r="AB855" s="205" t="str">
        <f>IF(Z855&gt;0,VLOOKUP(Z855,PAR!$M$3:$O$442,3)," ")</f>
        <v xml:space="preserve"> </v>
      </c>
      <c r="AC855" s="204"/>
      <c r="AD855" s="205" t="str">
        <f>IF($AC855&gt;0,VLOOKUP($AC855,PAR!$Q$3:$S$183,2)," ")</f>
        <v xml:space="preserve"> </v>
      </c>
      <c r="AE855" s="205" t="str">
        <f>IF($AC855&gt;0,VLOOKUP($AC855,PAR!$Q$3:$S$183,3)," ")</f>
        <v xml:space="preserve"> </v>
      </c>
      <c r="AF855" s="208"/>
      <c r="AG855" s="208"/>
      <c r="AH855" s="208"/>
      <c r="AI855" s="208"/>
      <c r="AJ855" s="208"/>
      <c r="AK855" s="208"/>
      <c r="AL855" s="208"/>
      <c r="AM855" s="208"/>
      <c r="AN855" s="208"/>
      <c r="AO855" s="208"/>
      <c r="AP855" s="208"/>
      <c r="AQ855" s="208"/>
      <c r="AR855" s="209">
        <f t="shared" si="462"/>
        <v>0</v>
      </c>
      <c r="AS855" s="224" t="str">
        <f t="shared" si="433"/>
        <v xml:space="preserve"> </v>
      </c>
      <c r="AT855" s="224" t="str">
        <f t="shared" si="434"/>
        <v xml:space="preserve"> </v>
      </c>
      <c r="AU855" s="224" t="str">
        <f t="shared" si="435"/>
        <v xml:space="preserve"> </v>
      </c>
      <c r="AV855" s="224" t="str">
        <f t="shared" si="436"/>
        <v xml:space="preserve"> </v>
      </c>
      <c r="AW855" s="224" t="str">
        <f t="shared" si="437"/>
        <v xml:space="preserve"> </v>
      </c>
      <c r="AX855" s="224" t="str">
        <f t="shared" si="438"/>
        <v xml:space="preserve"> </v>
      </c>
      <c r="AY855" s="224" t="str">
        <f t="shared" si="439"/>
        <v xml:space="preserve"> </v>
      </c>
      <c r="AZ855" s="224" t="str">
        <f t="shared" si="440"/>
        <v xml:space="preserve"> </v>
      </c>
      <c r="BA855" s="224" t="str">
        <f t="shared" si="441"/>
        <v xml:space="preserve"> </v>
      </c>
      <c r="BB855" s="224" t="str">
        <f t="shared" si="442"/>
        <v xml:space="preserve"> </v>
      </c>
      <c r="BC855" s="224" t="str">
        <f t="shared" si="443"/>
        <v xml:space="preserve"> </v>
      </c>
      <c r="BD855" s="224" t="str">
        <f t="shared" si="444"/>
        <v xml:space="preserve"> </v>
      </c>
      <c r="BE855" s="226" t="str">
        <f t="shared" si="445"/>
        <v xml:space="preserve"> </v>
      </c>
      <c r="BF855" s="224" t="str">
        <f t="shared" si="446"/>
        <v xml:space="preserve"> </v>
      </c>
      <c r="BG855" s="224" t="str">
        <f t="shared" si="447"/>
        <v xml:space="preserve"> </v>
      </c>
      <c r="BH855" s="224" t="str">
        <f t="shared" si="448"/>
        <v xml:space="preserve"> </v>
      </c>
      <c r="BI855" s="224" t="str">
        <f t="shared" si="449"/>
        <v xml:space="preserve"> </v>
      </c>
      <c r="BJ855" s="224" t="str">
        <f t="shared" si="450"/>
        <v xml:space="preserve"> </v>
      </c>
      <c r="BK855" s="224" t="str">
        <f t="shared" si="451"/>
        <v xml:space="preserve"> </v>
      </c>
      <c r="BL855" s="224" t="str">
        <f t="shared" si="452"/>
        <v xml:space="preserve"> </v>
      </c>
      <c r="BM855" s="224" t="str">
        <f t="shared" si="453"/>
        <v xml:space="preserve"> </v>
      </c>
      <c r="BN855" s="224" t="str">
        <f t="shared" si="454"/>
        <v xml:space="preserve"> </v>
      </c>
      <c r="BO855" s="224" t="str">
        <f t="shared" si="455"/>
        <v xml:space="preserve"> </v>
      </c>
      <c r="BP855" s="224" t="str">
        <f t="shared" si="456"/>
        <v xml:space="preserve"> </v>
      </c>
      <c r="BQ855" s="224" t="str">
        <f t="shared" si="457"/>
        <v xml:space="preserve"> </v>
      </c>
      <c r="BR855" s="226" t="str">
        <f t="shared" si="458"/>
        <v xml:space="preserve"> </v>
      </c>
    </row>
    <row r="856" spans="2:70">
      <c r="B856" s="202">
        <v>852</v>
      </c>
      <c r="C856" s="211"/>
      <c r="D856" s="211"/>
      <c r="E856" s="204"/>
      <c r="F856" s="205" t="str">
        <f>IF(E856&gt;0,VLOOKUP(E856,PAR!$J$3:$K$21,2)," ")</f>
        <v xml:space="preserve"> </v>
      </c>
      <c r="G856" s="204"/>
      <c r="H856" s="205" t="str">
        <f>IF(G856&gt;0,VLOOKUP(G856,PAR!$AD$3:$AE$9,2)," ")</f>
        <v xml:space="preserve"> </v>
      </c>
      <c r="I856" s="207"/>
      <c r="J856" s="463">
        <f t="shared" si="459"/>
        <v>0</v>
      </c>
      <c r="K856" s="287"/>
      <c r="L856" s="289"/>
      <c r="M856" s="290" t="str">
        <f>IF(L856&gt;0,VLOOKUP(L856,Info!$F$5:$I$22,2)," ")</f>
        <v xml:space="preserve"> </v>
      </c>
      <c r="N856" s="291" t="str">
        <f>IF(L856&gt;0,VLOOKUP(L856,Info!$F$5:$I$22,3)," ")</f>
        <v xml:space="preserve"> </v>
      </c>
      <c r="O856" s="292" t="str">
        <f t="shared" si="460"/>
        <v/>
      </c>
      <c r="P856" s="204"/>
      <c r="Q856" s="205" t="str">
        <f>IF(P856&gt;0,VLOOKUP($P856,PAR!$C$3:$D$19,2)," ")</f>
        <v xml:space="preserve"> </v>
      </c>
      <c r="R856" s="204"/>
      <c r="S856" s="205" t="str">
        <f>IF(R856&gt;0,VLOOKUP($R856,Info!$B$5:$D$204,3)," ")</f>
        <v xml:space="preserve"> </v>
      </c>
      <c r="T856" s="206" t="str">
        <f t="shared" si="430"/>
        <v/>
      </c>
      <c r="U856" s="206" t="str">
        <f t="shared" si="461"/>
        <v/>
      </c>
      <c r="V856" s="204"/>
      <c r="W856" s="205" t="str">
        <f>IF(V856&gt;0,VLOOKUP(V856,PAR!$V$3:$X$5,3)," ")</f>
        <v xml:space="preserve"> </v>
      </c>
      <c r="X856" s="206" t="str">
        <f t="shared" si="431"/>
        <v/>
      </c>
      <c r="Y856" s="206" t="str">
        <f t="shared" si="432"/>
        <v/>
      </c>
      <c r="Z856" s="204"/>
      <c r="AA856" s="205" t="str">
        <f>IF(Z856&gt;0,VLOOKUP(Z856,PAR!$M$3:$O$442,2)," ")</f>
        <v xml:space="preserve"> </v>
      </c>
      <c r="AB856" s="205" t="str">
        <f>IF(Z856&gt;0,VLOOKUP(Z856,PAR!$M$3:$O$442,3)," ")</f>
        <v xml:space="preserve"> </v>
      </c>
      <c r="AC856" s="204"/>
      <c r="AD856" s="205" t="str">
        <f>IF($AC856&gt;0,VLOOKUP($AC856,PAR!$Q$3:$S$183,2)," ")</f>
        <v xml:space="preserve"> </v>
      </c>
      <c r="AE856" s="205" t="str">
        <f>IF($AC856&gt;0,VLOOKUP($AC856,PAR!$Q$3:$S$183,3)," ")</f>
        <v xml:space="preserve"> </v>
      </c>
      <c r="AF856" s="208"/>
      <c r="AG856" s="208"/>
      <c r="AH856" s="208"/>
      <c r="AI856" s="208"/>
      <c r="AJ856" s="208"/>
      <c r="AK856" s="208"/>
      <c r="AL856" s="208"/>
      <c r="AM856" s="208"/>
      <c r="AN856" s="208"/>
      <c r="AO856" s="208"/>
      <c r="AP856" s="208"/>
      <c r="AQ856" s="208"/>
      <c r="AR856" s="209">
        <f t="shared" si="462"/>
        <v>0</v>
      </c>
      <c r="AS856" s="224" t="str">
        <f t="shared" si="433"/>
        <v xml:space="preserve"> </v>
      </c>
      <c r="AT856" s="224" t="str">
        <f t="shared" si="434"/>
        <v xml:space="preserve"> </v>
      </c>
      <c r="AU856" s="224" t="str">
        <f t="shared" si="435"/>
        <v xml:space="preserve"> </v>
      </c>
      <c r="AV856" s="224" t="str">
        <f t="shared" si="436"/>
        <v xml:space="preserve"> </v>
      </c>
      <c r="AW856" s="224" t="str">
        <f t="shared" si="437"/>
        <v xml:space="preserve"> </v>
      </c>
      <c r="AX856" s="224" t="str">
        <f t="shared" si="438"/>
        <v xml:space="preserve"> </v>
      </c>
      <c r="AY856" s="224" t="str">
        <f t="shared" si="439"/>
        <v xml:space="preserve"> </v>
      </c>
      <c r="AZ856" s="224" t="str">
        <f t="shared" si="440"/>
        <v xml:space="preserve"> </v>
      </c>
      <c r="BA856" s="224" t="str">
        <f t="shared" si="441"/>
        <v xml:space="preserve"> </v>
      </c>
      <c r="BB856" s="224" t="str">
        <f t="shared" si="442"/>
        <v xml:space="preserve"> </v>
      </c>
      <c r="BC856" s="224" t="str">
        <f t="shared" si="443"/>
        <v xml:space="preserve"> </v>
      </c>
      <c r="BD856" s="224" t="str">
        <f t="shared" si="444"/>
        <v xml:space="preserve"> </v>
      </c>
      <c r="BE856" s="226" t="str">
        <f t="shared" si="445"/>
        <v xml:space="preserve"> </v>
      </c>
      <c r="BF856" s="224" t="str">
        <f t="shared" si="446"/>
        <v xml:space="preserve"> </v>
      </c>
      <c r="BG856" s="224" t="str">
        <f t="shared" si="447"/>
        <v xml:space="preserve"> </v>
      </c>
      <c r="BH856" s="224" t="str">
        <f t="shared" si="448"/>
        <v xml:space="preserve"> </v>
      </c>
      <c r="BI856" s="224" t="str">
        <f t="shared" si="449"/>
        <v xml:space="preserve"> </v>
      </c>
      <c r="BJ856" s="224" t="str">
        <f t="shared" si="450"/>
        <v xml:space="preserve"> </v>
      </c>
      <c r="BK856" s="224" t="str">
        <f t="shared" si="451"/>
        <v xml:space="preserve"> </v>
      </c>
      <c r="BL856" s="224" t="str">
        <f t="shared" si="452"/>
        <v xml:space="preserve"> </v>
      </c>
      <c r="BM856" s="224" t="str">
        <f t="shared" si="453"/>
        <v xml:space="preserve"> </v>
      </c>
      <c r="BN856" s="224" t="str">
        <f t="shared" si="454"/>
        <v xml:space="preserve"> </v>
      </c>
      <c r="BO856" s="224" t="str">
        <f t="shared" si="455"/>
        <v xml:space="preserve"> </v>
      </c>
      <c r="BP856" s="224" t="str">
        <f t="shared" si="456"/>
        <v xml:space="preserve"> </v>
      </c>
      <c r="BQ856" s="224" t="str">
        <f t="shared" si="457"/>
        <v xml:space="preserve"> </v>
      </c>
      <c r="BR856" s="226" t="str">
        <f t="shared" si="458"/>
        <v xml:space="preserve"> </v>
      </c>
    </row>
    <row r="857" spans="2:70">
      <c r="B857" s="202">
        <v>853</v>
      </c>
      <c r="C857" s="211"/>
      <c r="D857" s="211"/>
      <c r="E857" s="204"/>
      <c r="F857" s="205" t="str">
        <f>IF(E857&gt;0,VLOOKUP(E857,PAR!$J$3:$K$21,2)," ")</f>
        <v xml:space="preserve"> </v>
      </c>
      <c r="G857" s="204"/>
      <c r="H857" s="205" t="str">
        <f>IF(G857&gt;0,VLOOKUP(G857,PAR!$AD$3:$AE$9,2)," ")</f>
        <v xml:space="preserve"> </v>
      </c>
      <c r="I857" s="207"/>
      <c r="J857" s="463">
        <f t="shared" si="459"/>
        <v>0</v>
      </c>
      <c r="K857" s="287"/>
      <c r="L857" s="289"/>
      <c r="M857" s="290" t="str">
        <f>IF(L857&gt;0,VLOOKUP(L857,Info!$F$5:$I$22,2)," ")</f>
        <v xml:space="preserve"> </v>
      </c>
      <c r="N857" s="291" t="str">
        <f>IF(L857&gt;0,VLOOKUP(L857,Info!$F$5:$I$22,3)," ")</f>
        <v xml:space="preserve"> </v>
      </c>
      <c r="O857" s="292" t="str">
        <f t="shared" si="460"/>
        <v/>
      </c>
      <c r="P857" s="204"/>
      <c r="Q857" s="205" t="str">
        <f>IF(P857&gt;0,VLOOKUP($P857,PAR!$C$3:$D$19,2)," ")</f>
        <v xml:space="preserve"> </v>
      </c>
      <c r="R857" s="204"/>
      <c r="S857" s="205" t="str">
        <f>IF(R857&gt;0,VLOOKUP($R857,Info!$B$5:$D$204,3)," ")</f>
        <v xml:space="preserve"> </v>
      </c>
      <c r="T857" s="206" t="str">
        <f t="shared" si="430"/>
        <v/>
      </c>
      <c r="U857" s="206" t="str">
        <f t="shared" si="461"/>
        <v/>
      </c>
      <c r="V857" s="204"/>
      <c r="W857" s="205" t="str">
        <f>IF(V857&gt;0,VLOOKUP(V857,PAR!$V$3:$X$5,3)," ")</f>
        <v xml:space="preserve"> </v>
      </c>
      <c r="X857" s="206" t="str">
        <f t="shared" si="431"/>
        <v/>
      </c>
      <c r="Y857" s="206" t="str">
        <f t="shared" si="432"/>
        <v/>
      </c>
      <c r="Z857" s="204"/>
      <c r="AA857" s="205" t="str">
        <f>IF(Z857&gt;0,VLOOKUP(Z857,PAR!$M$3:$O$442,2)," ")</f>
        <v xml:space="preserve"> </v>
      </c>
      <c r="AB857" s="205" t="str">
        <f>IF(Z857&gt;0,VLOOKUP(Z857,PAR!$M$3:$O$442,3)," ")</f>
        <v xml:space="preserve"> </v>
      </c>
      <c r="AC857" s="204"/>
      <c r="AD857" s="205" t="str">
        <f>IF($AC857&gt;0,VLOOKUP($AC857,PAR!$Q$3:$S$183,2)," ")</f>
        <v xml:space="preserve"> </v>
      </c>
      <c r="AE857" s="205" t="str">
        <f>IF($AC857&gt;0,VLOOKUP($AC857,PAR!$Q$3:$S$183,3)," ")</f>
        <v xml:space="preserve"> </v>
      </c>
      <c r="AF857" s="208"/>
      <c r="AG857" s="208"/>
      <c r="AH857" s="208"/>
      <c r="AI857" s="208"/>
      <c r="AJ857" s="208"/>
      <c r="AK857" s="208"/>
      <c r="AL857" s="208"/>
      <c r="AM857" s="208"/>
      <c r="AN857" s="208"/>
      <c r="AO857" s="208"/>
      <c r="AP857" s="208"/>
      <c r="AQ857" s="208"/>
      <c r="AR857" s="209">
        <f t="shared" si="462"/>
        <v>0</v>
      </c>
      <c r="AS857" s="224" t="str">
        <f t="shared" si="433"/>
        <v xml:space="preserve"> </v>
      </c>
      <c r="AT857" s="224" t="str">
        <f t="shared" si="434"/>
        <v xml:space="preserve"> </v>
      </c>
      <c r="AU857" s="224" t="str">
        <f t="shared" si="435"/>
        <v xml:space="preserve"> </v>
      </c>
      <c r="AV857" s="224" t="str">
        <f t="shared" si="436"/>
        <v xml:space="preserve"> </v>
      </c>
      <c r="AW857" s="224" t="str">
        <f t="shared" si="437"/>
        <v xml:space="preserve"> </v>
      </c>
      <c r="AX857" s="224" t="str">
        <f t="shared" si="438"/>
        <v xml:space="preserve"> </v>
      </c>
      <c r="AY857" s="224" t="str">
        <f t="shared" si="439"/>
        <v xml:space="preserve"> </v>
      </c>
      <c r="AZ857" s="224" t="str">
        <f t="shared" si="440"/>
        <v xml:space="preserve"> </v>
      </c>
      <c r="BA857" s="224" t="str">
        <f t="shared" si="441"/>
        <v xml:space="preserve"> </v>
      </c>
      <c r="BB857" s="224" t="str">
        <f t="shared" si="442"/>
        <v xml:space="preserve"> </v>
      </c>
      <c r="BC857" s="224" t="str">
        <f t="shared" si="443"/>
        <v xml:space="preserve"> </v>
      </c>
      <c r="BD857" s="224" t="str">
        <f t="shared" si="444"/>
        <v xml:space="preserve"> </v>
      </c>
      <c r="BE857" s="226" t="str">
        <f t="shared" si="445"/>
        <v xml:space="preserve"> </v>
      </c>
      <c r="BF857" s="224" t="str">
        <f t="shared" si="446"/>
        <v xml:space="preserve"> </v>
      </c>
      <c r="BG857" s="224" t="str">
        <f t="shared" si="447"/>
        <v xml:space="preserve"> </v>
      </c>
      <c r="BH857" s="224" t="str">
        <f t="shared" si="448"/>
        <v xml:space="preserve"> </v>
      </c>
      <c r="BI857" s="224" t="str">
        <f t="shared" si="449"/>
        <v xml:space="preserve"> </v>
      </c>
      <c r="BJ857" s="224" t="str">
        <f t="shared" si="450"/>
        <v xml:space="preserve"> </v>
      </c>
      <c r="BK857" s="224" t="str">
        <f t="shared" si="451"/>
        <v xml:space="preserve"> </v>
      </c>
      <c r="BL857" s="224" t="str">
        <f t="shared" si="452"/>
        <v xml:space="preserve"> </v>
      </c>
      <c r="BM857" s="224" t="str">
        <f t="shared" si="453"/>
        <v xml:space="preserve"> </v>
      </c>
      <c r="BN857" s="224" t="str">
        <f t="shared" si="454"/>
        <v xml:space="preserve"> </v>
      </c>
      <c r="BO857" s="224" t="str">
        <f t="shared" si="455"/>
        <v xml:space="preserve"> </v>
      </c>
      <c r="BP857" s="224" t="str">
        <f t="shared" si="456"/>
        <v xml:space="preserve"> </v>
      </c>
      <c r="BQ857" s="224" t="str">
        <f t="shared" si="457"/>
        <v xml:space="preserve"> </v>
      </c>
      <c r="BR857" s="226" t="str">
        <f t="shared" si="458"/>
        <v xml:space="preserve"> </v>
      </c>
    </row>
    <row r="858" spans="2:70">
      <c r="B858" s="202">
        <v>854</v>
      </c>
      <c r="C858" s="211"/>
      <c r="D858" s="211"/>
      <c r="E858" s="204"/>
      <c r="F858" s="205" t="str">
        <f>IF(E858&gt;0,VLOOKUP(E858,PAR!$J$3:$K$21,2)," ")</f>
        <v xml:space="preserve"> </v>
      </c>
      <c r="G858" s="204"/>
      <c r="H858" s="205" t="str">
        <f>IF(G858&gt;0,VLOOKUP(G858,PAR!$AD$3:$AE$9,2)," ")</f>
        <v xml:space="preserve"> </v>
      </c>
      <c r="I858" s="207"/>
      <c r="J858" s="463">
        <f t="shared" si="459"/>
        <v>0</v>
      </c>
      <c r="K858" s="287"/>
      <c r="L858" s="289"/>
      <c r="M858" s="290" t="str">
        <f>IF(L858&gt;0,VLOOKUP(L858,Info!$F$5:$I$22,2)," ")</f>
        <v xml:space="preserve"> </v>
      </c>
      <c r="N858" s="291" t="str">
        <f>IF(L858&gt;0,VLOOKUP(L858,Info!$F$5:$I$22,3)," ")</f>
        <v xml:space="preserve"> </v>
      </c>
      <c r="O858" s="292" t="str">
        <f t="shared" si="460"/>
        <v/>
      </c>
      <c r="P858" s="204"/>
      <c r="Q858" s="205" t="str">
        <f>IF(P858&gt;0,VLOOKUP($P858,PAR!$C$3:$D$19,2)," ")</f>
        <v xml:space="preserve"> </v>
      </c>
      <c r="R858" s="204"/>
      <c r="S858" s="205" t="str">
        <f>IF(R858&gt;0,VLOOKUP($R858,Info!$B$5:$D$204,3)," ")</f>
        <v xml:space="preserve"> </v>
      </c>
      <c r="T858" s="206" t="str">
        <f t="shared" si="430"/>
        <v/>
      </c>
      <c r="U858" s="206" t="str">
        <f t="shared" si="461"/>
        <v/>
      </c>
      <c r="V858" s="204"/>
      <c r="W858" s="205" t="str">
        <f>IF(V858&gt;0,VLOOKUP(V858,PAR!$V$3:$X$5,3)," ")</f>
        <v xml:space="preserve"> </v>
      </c>
      <c r="X858" s="206" t="str">
        <f t="shared" si="431"/>
        <v/>
      </c>
      <c r="Y858" s="206" t="str">
        <f t="shared" si="432"/>
        <v/>
      </c>
      <c r="Z858" s="204"/>
      <c r="AA858" s="205" t="str">
        <f>IF(Z858&gt;0,VLOOKUP(Z858,PAR!$M$3:$O$442,2)," ")</f>
        <v xml:space="preserve"> </v>
      </c>
      <c r="AB858" s="205" t="str">
        <f>IF(Z858&gt;0,VLOOKUP(Z858,PAR!$M$3:$O$442,3)," ")</f>
        <v xml:space="preserve"> </v>
      </c>
      <c r="AC858" s="204"/>
      <c r="AD858" s="205" t="str">
        <f>IF($AC858&gt;0,VLOOKUP($AC858,PAR!$Q$3:$S$183,2)," ")</f>
        <v xml:space="preserve"> </v>
      </c>
      <c r="AE858" s="205" t="str">
        <f>IF($AC858&gt;0,VLOOKUP($AC858,PAR!$Q$3:$S$183,3)," ")</f>
        <v xml:space="preserve"> </v>
      </c>
      <c r="AF858" s="208"/>
      <c r="AG858" s="208"/>
      <c r="AH858" s="208"/>
      <c r="AI858" s="208"/>
      <c r="AJ858" s="208"/>
      <c r="AK858" s="208"/>
      <c r="AL858" s="208"/>
      <c r="AM858" s="208"/>
      <c r="AN858" s="208"/>
      <c r="AO858" s="208"/>
      <c r="AP858" s="208"/>
      <c r="AQ858" s="208"/>
      <c r="AR858" s="209">
        <f t="shared" si="462"/>
        <v>0</v>
      </c>
      <c r="AS858" s="224" t="str">
        <f t="shared" si="433"/>
        <v xml:space="preserve"> </v>
      </c>
      <c r="AT858" s="224" t="str">
        <f t="shared" si="434"/>
        <v xml:space="preserve"> </v>
      </c>
      <c r="AU858" s="224" t="str">
        <f t="shared" si="435"/>
        <v xml:space="preserve"> </v>
      </c>
      <c r="AV858" s="224" t="str">
        <f t="shared" si="436"/>
        <v xml:space="preserve"> </v>
      </c>
      <c r="AW858" s="224" t="str">
        <f t="shared" si="437"/>
        <v xml:space="preserve"> </v>
      </c>
      <c r="AX858" s="224" t="str">
        <f t="shared" si="438"/>
        <v xml:space="preserve"> </v>
      </c>
      <c r="AY858" s="224" t="str">
        <f t="shared" si="439"/>
        <v xml:space="preserve"> </v>
      </c>
      <c r="AZ858" s="224" t="str">
        <f t="shared" si="440"/>
        <v xml:space="preserve"> </v>
      </c>
      <c r="BA858" s="224" t="str">
        <f t="shared" si="441"/>
        <v xml:space="preserve"> </v>
      </c>
      <c r="BB858" s="224" t="str">
        <f t="shared" si="442"/>
        <v xml:space="preserve"> </v>
      </c>
      <c r="BC858" s="224" t="str">
        <f t="shared" si="443"/>
        <v xml:space="preserve"> </v>
      </c>
      <c r="BD858" s="224" t="str">
        <f t="shared" si="444"/>
        <v xml:space="preserve"> </v>
      </c>
      <c r="BE858" s="226" t="str">
        <f t="shared" si="445"/>
        <v xml:space="preserve"> </v>
      </c>
      <c r="BF858" s="224" t="str">
        <f t="shared" si="446"/>
        <v xml:space="preserve"> </v>
      </c>
      <c r="BG858" s="224" t="str">
        <f t="shared" si="447"/>
        <v xml:space="preserve"> </v>
      </c>
      <c r="BH858" s="224" t="str">
        <f t="shared" si="448"/>
        <v xml:space="preserve"> </v>
      </c>
      <c r="BI858" s="224" t="str">
        <f t="shared" si="449"/>
        <v xml:space="preserve"> </v>
      </c>
      <c r="BJ858" s="224" t="str">
        <f t="shared" si="450"/>
        <v xml:space="preserve"> </v>
      </c>
      <c r="BK858" s="224" t="str">
        <f t="shared" si="451"/>
        <v xml:space="preserve"> </v>
      </c>
      <c r="BL858" s="224" t="str">
        <f t="shared" si="452"/>
        <v xml:space="preserve"> </v>
      </c>
      <c r="BM858" s="224" t="str">
        <f t="shared" si="453"/>
        <v xml:space="preserve"> </v>
      </c>
      <c r="BN858" s="224" t="str">
        <f t="shared" si="454"/>
        <v xml:space="preserve"> </v>
      </c>
      <c r="BO858" s="224" t="str">
        <f t="shared" si="455"/>
        <v xml:space="preserve"> </v>
      </c>
      <c r="BP858" s="224" t="str">
        <f t="shared" si="456"/>
        <v xml:space="preserve"> </v>
      </c>
      <c r="BQ858" s="224" t="str">
        <f t="shared" si="457"/>
        <v xml:space="preserve"> </v>
      </c>
      <c r="BR858" s="226" t="str">
        <f t="shared" si="458"/>
        <v xml:space="preserve"> </v>
      </c>
    </row>
    <row r="859" spans="2:70">
      <c r="B859" s="202">
        <v>855</v>
      </c>
      <c r="C859" s="211"/>
      <c r="D859" s="211"/>
      <c r="E859" s="204"/>
      <c r="F859" s="205" t="str">
        <f>IF(E859&gt;0,VLOOKUP(E859,PAR!$J$3:$K$21,2)," ")</f>
        <v xml:space="preserve"> </v>
      </c>
      <c r="G859" s="204"/>
      <c r="H859" s="205" t="str">
        <f>IF(G859&gt;0,VLOOKUP(G859,PAR!$AD$3:$AE$9,2)," ")</f>
        <v xml:space="preserve"> </v>
      </c>
      <c r="I859" s="207"/>
      <c r="J859" s="463">
        <f t="shared" si="459"/>
        <v>0</v>
      </c>
      <c r="K859" s="287"/>
      <c r="L859" s="289"/>
      <c r="M859" s="290" t="str">
        <f>IF(L859&gt;0,VLOOKUP(L859,Info!$F$5:$I$22,2)," ")</f>
        <v xml:space="preserve"> </v>
      </c>
      <c r="N859" s="291" t="str">
        <f>IF(L859&gt;0,VLOOKUP(L859,Info!$F$5:$I$22,3)," ")</f>
        <v xml:space="preserve"> </v>
      </c>
      <c r="O859" s="292" t="str">
        <f t="shared" si="460"/>
        <v/>
      </c>
      <c r="P859" s="204"/>
      <c r="Q859" s="205" t="str">
        <f>IF(P859&gt;0,VLOOKUP($P859,PAR!$C$3:$D$19,2)," ")</f>
        <v xml:space="preserve"> </v>
      </c>
      <c r="R859" s="204"/>
      <c r="S859" s="205" t="str">
        <f>IF(R859&gt;0,VLOOKUP($R859,Info!$B$5:$D$204,3)," ")</f>
        <v xml:space="preserve"> </v>
      </c>
      <c r="T859" s="206" t="str">
        <f t="shared" si="430"/>
        <v/>
      </c>
      <c r="U859" s="206" t="str">
        <f t="shared" si="461"/>
        <v/>
      </c>
      <c r="V859" s="204"/>
      <c r="W859" s="205" t="str">
        <f>IF(V859&gt;0,VLOOKUP(V859,PAR!$V$3:$X$5,3)," ")</f>
        <v xml:space="preserve"> </v>
      </c>
      <c r="X859" s="206" t="str">
        <f t="shared" si="431"/>
        <v/>
      </c>
      <c r="Y859" s="206" t="str">
        <f t="shared" si="432"/>
        <v/>
      </c>
      <c r="Z859" s="204"/>
      <c r="AA859" s="205" t="str">
        <f>IF(Z859&gt;0,VLOOKUP(Z859,PAR!$M$3:$O$442,2)," ")</f>
        <v xml:space="preserve"> </v>
      </c>
      <c r="AB859" s="205" t="str">
        <f>IF(Z859&gt;0,VLOOKUP(Z859,PAR!$M$3:$O$442,3)," ")</f>
        <v xml:space="preserve"> </v>
      </c>
      <c r="AC859" s="204"/>
      <c r="AD859" s="205" t="str">
        <f>IF($AC859&gt;0,VLOOKUP($AC859,PAR!$Q$3:$S$183,2)," ")</f>
        <v xml:space="preserve"> </v>
      </c>
      <c r="AE859" s="205" t="str">
        <f>IF($AC859&gt;0,VLOOKUP($AC859,PAR!$Q$3:$S$183,3)," ")</f>
        <v xml:space="preserve"> </v>
      </c>
      <c r="AF859" s="208"/>
      <c r="AG859" s="208"/>
      <c r="AH859" s="208"/>
      <c r="AI859" s="208"/>
      <c r="AJ859" s="208"/>
      <c r="AK859" s="208"/>
      <c r="AL859" s="208"/>
      <c r="AM859" s="208"/>
      <c r="AN859" s="208"/>
      <c r="AO859" s="208"/>
      <c r="AP859" s="208"/>
      <c r="AQ859" s="208"/>
      <c r="AR859" s="209">
        <f t="shared" si="462"/>
        <v>0</v>
      </c>
      <c r="AS859" s="224" t="str">
        <f t="shared" si="433"/>
        <v xml:space="preserve"> </v>
      </c>
      <c r="AT859" s="224" t="str">
        <f t="shared" si="434"/>
        <v xml:space="preserve"> </v>
      </c>
      <c r="AU859" s="224" t="str">
        <f t="shared" si="435"/>
        <v xml:space="preserve"> </v>
      </c>
      <c r="AV859" s="224" t="str">
        <f t="shared" si="436"/>
        <v xml:space="preserve"> </v>
      </c>
      <c r="AW859" s="224" t="str">
        <f t="shared" si="437"/>
        <v xml:space="preserve"> </v>
      </c>
      <c r="AX859" s="224" t="str">
        <f t="shared" si="438"/>
        <v xml:space="preserve"> </v>
      </c>
      <c r="AY859" s="224" t="str">
        <f t="shared" si="439"/>
        <v xml:space="preserve"> </v>
      </c>
      <c r="AZ859" s="224" t="str">
        <f t="shared" si="440"/>
        <v xml:space="preserve"> </v>
      </c>
      <c r="BA859" s="224" t="str">
        <f t="shared" si="441"/>
        <v xml:space="preserve"> </v>
      </c>
      <c r="BB859" s="224" t="str">
        <f t="shared" si="442"/>
        <v xml:space="preserve"> </v>
      </c>
      <c r="BC859" s="224" t="str">
        <f t="shared" si="443"/>
        <v xml:space="preserve"> </v>
      </c>
      <c r="BD859" s="224" t="str">
        <f t="shared" si="444"/>
        <v xml:space="preserve"> </v>
      </c>
      <c r="BE859" s="226" t="str">
        <f t="shared" si="445"/>
        <v xml:space="preserve"> </v>
      </c>
      <c r="BF859" s="224" t="str">
        <f t="shared" si="446"/>
        <v xml:space="preserve"> </v>
      </c>
      <c r="BG859" s="224" t="str">
        <f t="shared" si="447"/>
        <v xml:space="preserve"> </v>
      </c>
      <c r="BH859" s="224" t="str">
        <f t="shared" si="448"/>
        <v xml:space="preserve"> </v>
      </c>
      <c r="BI859" s="224" t="str">
        <f t="shared" si="449"/>
        <v xml:space="preserve"> </v>
      </c>
      <c r="BJ859" s="224" t="str">
        <f t="shared" si="450"/>
        <v xml:space="preserve"> </v>
      </c>
      <c r="BK859" s="224" t="str">
        <f t="shared" si="451"/>
        <v xml:space="preserve"> </v>
      </c>
      <c r="BL859" s="224" t="str">
        <f t="shared" si="452"/>
        <v xml:space="preserve"> </v>
      </c>
      <c r="BM859" s="224" t="str">
        <f t="shared" si="453"/>
        <v xml:space="preserve"> </v>
      </c>
      <c r="BN859" s="224" t="str">
        <f t="shared" si="454"/>
        <v xml:space="preserve"> </v>
      </c>
      <c r="BO859" s="224" t="str">
        <f t="shared" si="455"/>
        <v xml:space="preserve"> </v>
      </c>
      <c r="BP859" s="224" t="str">
        <f t="shared" si="456"/>
        <v xml:space="preserve"> </v>
      </c>
      <c r="BQ859" s="224" t="str">
        <f t="shared" si="457"/>
        <v xml:space="preserve"> </v>
      </c>
      <c r="BR859" s="226" t="str">
        <f t="shared" si="458"/>
        <v xml:space="preserve"> </v>
      </c>
    </row>
    <row r="860" spans="2:70">
      <c r="B860" s="202">
        <v>856</v>
      </c>
      <c r="C860" s="211"/>
      <c r="D860" s="211"/>
      <c r="E860" s="204"/>
      <c r="F860" s="205" t="str">
        <f>IF(E860&gt;0,VLOOKUP(E860,PAR!$J$3:$K$21,2)," ")</f>
        <v xml:space="preserve"> </v>
      </c>
      <c r="G860" s="204"/>
      <c r="H860" s="205" t="str">
        <f>IF(G860&gt;0,VLOOKUP(G860,PAR!$AD$3:$AE$9,2)," ")</f>
        <v xml:space="preserve"> </v>
      </c>
      <c r="I860" s="207"/>
      <c r="J860" s="463">
        <f t="shared" si="459"/>
        <v>0</v>
      </c>
      <c r="K860" s="287"/>
      <c r="L860" s="289"/>
      <c r="M860" s="290" t="str">
        <f>IF(L860&gt;0,VLOOKUP(L860,Info!$F$5:$I$22,2)," ")</f>
        <v xml:space="preserve"> </v>
      </c>
      <c r="N860" s="291" t="str">
        <f>IF(L860&gt;0,VLOOKUP(L860,Info!$F$5:$I$22,3)," ")</f>
        <v xml:space="preserve"> </v>
      </c>
      <c r="O860" s="292" t="str">
        <f t="shared" si="460"/>
        <v/>
      </c>
      <c r="P860" s="204"/>
      <c r="Q860" s="205" t="str">
        <f>IF(P860&gt;0,VLOOKUP($P860,PAR!$C$3:$D$19,2)," ")</f>
        <v xml:space="preserve"> </v>
      </c>
      <c r="R860" s="204"/>
      <c r="S860" s="205" t="str">
        <f>IF(R860&gt;0,VLOOKUP($R860,Info!$B$5:$D$204,3)," ")</f>
        <v xml:space="preserve"> </v>
      </c>
      <c r="T860" s="206" t="str">
        <f t="shared" si="430"/>
        <v/>
      </c>
      <c r="U860" s="206" t="str">
        <f t="shared" si="461"/>
        <v/>
      </c>
      <c r="V860" s="204"/>
      <c r="W860" s="205" t="str">
        <f>IF(V860&gt;0,VLOOKUP(V860,PAR!$V$3:$X$5,3)," ")</f>
        <v xml:space="preserve"> </v>
      </c>
      <c r="X860" s="206" t="str">
        <f t="shared" si="431"/>
        <v/>
      </c>
      <c r="Y860" s="206" t="str">
        <f t="shared" si="432"/>
        <v/>
      </c>
      <c r="Z860" s="204"/>
      <c r="AA860" s="205" t="str">
        <f>IF(Z860&gt;0,VLOOKUP(Z860,PAR!$M$3:$O$442,2)," ")</f>
        <v xml:space="preserve"> </v>
      </c>
      <c r="AB860" s="205" t="str">
        <f>IF(Z860&gt;0,VLOOKUP(Z860,PAR!$M$3:$O$442,3)," ")</f>
        <v xml:space="preserve"> </v>
      </c>
      <c r="AC860" s="204"/>
      <c r="AD860" s="205" t="str">
        <f>IF($AC860&gt;0,VLOOKUP($AC860,PAR!$Q$3:$S$183,2)," ")</f>
        <v xml:space="preserve"> </v>
      </c>
      <c r="AE860" s="205" t="str">
        <f>IF($AC860&gt;0,VLOOKUP($AC860,PAR!$Q$3:$S$183,3)," ")</f>
        <v xml:space="preserve"> </v>
      </c>
      <c r="AF860" s="208"/>
      <c r="AG860" s="208"/>
      <c r="AH860" s="208"/>
      <c r="AI860" s="208"/>
      <c r="AJ860" s="208"/>
      <c r="AK860" s="208"/>
      <c r="AL860" s="208"/>
      <c r="AM860" s="208"/>
      <c r="AN860" s="208"/>
      <c r="AO860" s="208"/>
      <c r="AP860" s="208"/>
      <c r="AQ860" s="208"/>
      <c r="AR860" s="209">
        <f t="shared" si="462"/>
        <v>0</v>
      </c>
      <c r="AS860" s="224" t="str">
        <f t="shared" si="433"/>
        <v xml:space="preserve"> </v>
      </c>
      <c r="AT860" s="224" t="str">
        <f t="shared" si="434"/>
        <v xml:space="preserve"> </v>
      </c>
      <c r="AU860" s="224" t="str">
        <f t="shared" si="435"/>
        <v xml:space="preserve"> </v>
      </c>
      <c r="AV860" s="224" t="str">
        <f t="shared" si="436"/>
        <v xml:space="preserve"> </v>
      </c>
      <c r="AW860" s="224" t="str">
        <f t="shared" si="437"/>
        <v xml:space="preserve"> </v>
      </c>
      <c r="AX860" s="224" t="str">
        <f t="shared" si="438"/>
        <v xml:space="preserve"> </v>
      </c>
      <c r="AY860" s="224" t="str">
        <f t="shared" si="439"/>
        <v xml:space="preserve"> </v>
      </c>
      <c r="AZ860" s="224" t="str">
        <f t="shared" si="440"/>
        <v xml:space="preserve"> </v>
      </c>
      <c r="BA860" s="224" t="str">
        <f t="shared" si="441"/>
        <v xml:space="preserve"> </v>
      </c>
      <c r="BB860" s="224" t="str">
        <f t="shared" si="442"/>
        <v xml:space="preserve"> </v>
      </c>
      <c r="BC860" s="224" t="str">
        <f t="shared" si="443"/>
        <v xml:space="preserve"> </v>
      </c>
      <c r="BD860" s="224" t="str">
        <f t="shared" si="444"/>
        <v xml:space="preserve"> </v>
      </c>
      <c r="BE860" s="226" t="str">
        <f t="shared" si="445"/>
        <v xml:space="preserve"> </v>
      </c>
      <c r="BF860" s="224" t="str">
        <f t="shared" si="446"/>
        <v xml:space="preserve"> </v>
      </c>
      <c r="BG860" s="224" t="str">
        <f t="shared" si="447"/>
        <v xml:space="preserve"> </v>
      </c>
      <c r="BH860" s="224" t="str">
        <f t="shared" si="448"/>
        <v xml:space="preserve"> </v>
      </c>
      <c r="BI860" s="224" t="str">
        <f t="shared" si="449"/>
        <v xml:space="preserve"> </v>
      </c>
      <c r="BJ860" s="224" t="str">
        <f t="shared" si="450"/>
        <v xml:space="preserve"> </v>
      </c>
      <c r="BK860" s="224" t="str">
        <f t="shared" si="451"/>
        <v xml:space="preserve"> </v>
      </c>
      <c r="BL860" s="224" t="str">
        <f t="shared" si="452"/>
        <v xml:space="preserve"> </v>
      </c>
      <c r="BM860" s="224" t="str">
        <f t="shared" si="453"/>
        <v xml:space="preserve"> </v>
      </c>
      <c r="BN860" s="224" t="str">
        <f t="shared" si="454"/>
        <v xml:space="preserve"> </v>
      </c>
      <c r="BO860" s="224" t="str">
        <f t="shared" si="455"/>
        <v xml:space="preserve"> </v>
      </c>
      <c r="BP860" s="224" t="str">
        <f t="shared" si="456"/>
        <v xml:space="preserve"> </v>
      </c>
      <c r="BQ860" s="224" t="str">
        <f t="shared" si="457"/>
        <v xml:space="preserve"> </v>
      </c>
      <c r="BR860" s="226" t="str">
        <f t="shared" si="458"/>
        <v xml:space="preserve"> </v>
      </c>
    </row>
    <row r="861" spans="2:70">
      <c r="B861" s="202">
        <v>857</v>
      </c>
      <c r="C861" s="211"/>
      <c r="D861" s="211"/>
      <c r="E861" s="204"/>
      <c r="F861" s="205" t="str">
        <f>IF(E861&gt;0,VLOOKUP(E861,PAR!$J$3:$K$21,2)," ")</f>
        <v xml:space="preserve"> </v>
      </c>
      <c r="G861" s="204"/>
      <c r="H861" s="205" t="str">
        <f>IF(G861&gt;0,VLOOKUP(G861,PAR!$AD$3:$AE$9,2)," ")</f>
        <v xml:space="preserve"> </v>
      </c>
      <c r="I861" s="207"/>
      <c r="J861" s="463">
        <f t="shared" si="459"/>
        <v>0</v>
      </c>
      <c r="K861" s="287"/>
      <c r="L861" s="289"/>
      <c r="M861" s="290" t="str">
        <f>IF(L861&gt;0,VLOOKUP(L861,Info!$F$5:$I$22,2)," ")</f>
        <v xml:space="preserve"> </v>
      </c>
      <c r="N861" s="291" t="str">
        <f>IF(L861&gt;0,VLOOKUP(L861,Info!$F$5:$I$22,3)," ")</f>
        <v xml:space="preserve"> </v>
      </c>
      <c r="O861" s="292" t="str">
        <f t="shared" si="460"/>
        <v/>
      </c>
      <c r="P861" s="204"/>
      <c r="Q861" s="205" t="str">
        <f>IF(P861&gt;0,VLOOKUP($P861,PAR!$C$3:$D$19,2)," ")</f>
        <v xml:space="preserve"> </v>
      </c>
      <c r="R861" s="204"/>
      <c r="S861" s="205" t="str">
        <f>IF(R861&gt;0,VLOOKUP($R861,Info!$B$5:$D$204,3)," ")</f>
        <v xml:space="preserve"> </v>
      </c>
      <c r="T861" s="206" t="str">
        <f t="shared" si="430"/>
        <v/>
      </c>
      <c r="U861" s="206" t="str">
        <f t="shared" si="461"/>
        <v/>
      </c>
      <c r="V861" s="204"/>
      <c r="W861" s="205" t="str">
        <f>IF(V861&gt;0,VLOOKUP(V861,PAR!$V$3:$X$5,3)," ")</f>
        <v xml:space="preserve"> </v>
      </c>
      <c r="X861" s="206" t="str">
        <f t="shared" si="431"/>
        <v/>
      </c>
      <c r="Y861" s="206" t="str">
        <f t="shared" si="432"/>
        <v/>
      </c>
      <c r="Z861" s="204"/>
      <c r="AA861" s="205" t="str">
        <f>IF(Z861&gt;0,VLOOKUP(Z861,PAR!$M$3:$O$442,2)," ")</f>
        <v xml:space="preserve"> </v>
      </c>
      <c r="AB861" s="205" t="str">
        <f>IF(Z861&gt;0,VLOOKUP(Z861,PAR!$M$3:$O$442,3)," ")</f>
        <v xml:space="preserve"> </v>
      </c>
      <c r="AC861" s="204"/>
      <c r="AD861" s="205" t="str">
        <f>IF($AC861&gt;0,VLOOKUP($AC861,PAR!$Q$3:$S$183,2)," ")</f>
        <v xml:space="preserve"> </v>
      </c>
      <c r="AE861" s="205" t="str">
        <f>IF($AC861&gt;0,VLOOKUP($AC861,PAR!$Q$3:$S$183,3)," ")</f>
        <v xml:space="preserve"> </v>
      </c>
      <c r="AF861" s="208"/>
      <c r="AG861" s="208"/>
      <c r="AH861" s="208"/>
      <c r="AI861" s="208"/>
      <c r="AJ861" s="208"/>
      <c r="AK861" s="208"/>
      <c r="AL861" s="208"/>
      <c r="AM861" s="208"/>
      <c r="AN861" s="208"/>
      <c r="AO861" s="208"/>
      <c r="AP861" s="208"/>
      <c r="AQ861" s="208"/>
      <c r="AR861" s="209">
        <f t="shared" si="462"/>
        <v>0</v>
      </c>
      <c r="AS861" s="224" t="str">
        <f t="shared" si="433"/>
        <v xml:space="preserve"> </v>
      </c>
      <c r="AT861" s="224" t="str">
        <f t="shared" si="434"/>
        <v xml:space="preserve"> </v>
      </c>
      <c r="AU861" s="224" t="str">
        <f t="shared" si="435"/>
        <v xml:space="preserve"> </v>
      </c>
      <c r="AV861" s="224" t="str">
        <f t="shared" si="436"/>
        <v xml:space="preserve"> </v>
      </c>
      <c r="AW861" s="224" t="str">
        <f t="shared" si="437"/>
        <v xml:space="preserve"> </v>
      </c>
      <c r="AX861" s="224" t="str">
        <f t="shared" si="438"/>
        <v xml:space="preserve"> </v>
      </c>
      <c r="AY861" s="224" t="str">
        <f t="shared" si="439"/>
        <v xml:space="preserve"> </v>
      </c>
      <c r="AZ861" s="224" t="str">
        <f t="shared" si="440"/>
        <v xml:space="preserve"> </v>
      </c>
      <c r="BA861" s="224" t="str">
        <f t="shared" si="441"/>
        <v xml:space="preserve"> </v>
      </c>
      <c r="BB861" s="224" t="str">
        <f t="shared" si="442"/>
        <v xml:space="preserve"> </v>
      </c>
      <c r="BC861" s="224" t="str">
        <f t="shared" si="443"/>
        <v xml:space="preserve"> </v>
      </c>
      <c r="BD861" s="224" t="str">
        <f t="shared" si="444"/>
        <v xml:space="preserve"> </v>
      </c>
      <c r="BE861" s="226" t="str">
        <f t="shared" si="445"/>
        <v xml:space="preserve"> </v>
      </c>
      <c r="BF861" s="224" t="str">
        <f t="shared" si="446"/>
        <v xml:space="preserve"> </v>
      </c>
      <c r="BG861" s="224" t="str">
        <f t="shared" si="447"/>
        <v xml:space="preserve"> </v>
      </c>
      <c r="BH861" s="224" t="str">
        <f t="shared" si="448"/>
        <v xml:space="preserve"> </v>
      </c>
      <c r="BI861" s="224" t="str">
        <f t="shared" si="449"/>
        <v xml:space="preserve"> </v>
      </c>
      <c r="BJ861" s="224" t="str">
        <f t="shared" si="450"/>
        <v xml:space="preserve"> </v>
      </c>
      <c r="BK861" s="224" t="str">
        <f t="shared" si="451"/>
        <v xml:space="preserve"> </v>
      </c>
      <c r="BL861" s="224" t="str">
        <f t="shared" si="452"/>
        <v xml:space="preserve"> </v>
      </c>
      <c r="BM861" s="224" t="str">
        <f t="shared" si="453"/>
        <v xml:space="preserve"> </v>
      </c>
      <c r="BN861" s="224" t="str">
        <f t="shared" si="454"/>
        <v xml:space="preserve"> </v>
      </c>
      <c r="BO861" s="224" t="str">
        <f t="shared" si="455"/>
        <v xml:space="preserve"> </v>
      </c>
      <c r="BP861" s="224" t="str">
        <f t="shared" si="456"/>
        <v xml:space="preserve"> </v>
      </c>
      <c r="BQ861" s="224" t="str">
        <f t="shared" si="457"/>
        <v xml:space="preserve"> </v>
      </c>
      <c r="BR861" s="226" t="str">
        <f t="shared" si="458"/>
        <v xml:space="preserve"> </v>
      </c>
    </row>
    <row r="862" spans="2:70">
      <c r="B862" s="202">
        <v>858</v>
      </c>
      <c r="C862" s="211"/>
      <c r="D862" s="211"/>
      <c r="E862" s="204"/>
      <c r="F862" s="205" t="str">
        <f>IF(E862&gt;0,VLOOKUP(E862,PAR!$J$3:$K$21,2)," ")</f>
        <v xml:space="preserve"> </v>
      </c>
      <c r="G862" s="204"/>
      <c r="H862" s="205" t="str">
        <f>IF(G862&gt;0,VLOOKUP(G862,PAR!$AD$3:$AE$9,2)," ")</f>
        <v xml:space="preserve"> </v>
      </c>
      <c r="I862" s="207"/>
      <c r="J862" s="463">
        <f t="shared" si="459"/>
        <v>0</v>
      </c>
      <c r="K862" s="287"/>
      <c r="L862" s="289"/>
      <c r="M862" s="290" t="str">
        <f>IF(L862&gt;0,VLOOKUP(L862,Info!$F$5:$I$22,2)," ")</f>
        <v xml:space="preserve"> </v>
      </c>
      <c r="N862" s="291" t="str">
        <f>IF(L862&gt;0,VLOOKUP(L862,Info!$F$5:$I$22,3)," ")</f>
        <v xml:space="preserve"> </v>
      </c>
      <c r="O862" s="292" t="str">
        <f t="shared" si="460"/>
        <v/>
      </c>
      <c r="P862" s="204"/>
      <c r="Q862" s="205" t="str">
        <f>IF(P862&gt;0,VLOOKUP($P862,PAR!$C$3:$D$19,2)," ")</f>
        <v xml:space="preserve"> </v>
      </c>
      <c r="R862" s="204"/>
      <c r="S862" s="205" t="str">
        <f>IF(R862&gt;0,VLOOKUP($R862,Info!$B$5:$D$204,3)," ")</f>
        <v xml:space="preserve"> </v>
      </c>
      <c r="T862" s="206" t="str">
        <f t="shared" si="430"/>
        <v/>
      </c>
      <c r="U862" s="206" t="str">
        <f t="shared" si="461"/>
        <v/>
      </c>
      <c r="V862" s="204"/>
      <c r="W862" s="205" t="str">
        <f>IF(V862&gt;0,VLOOKUP(V862,PAR!$V$3:$X$5,3)," ")</f>
        <v xml:space="preserve"> </v>
      </c>
      <c r="X862" s="206" t="str">
        <f t="shared" si="431"/>
        <v/>
      </c>
      <c r="Y862" s="206" t="str">
        <f t="shared" si="432"/>
        <v/>
      </c>
      <c r="Z862" s="204"/>
      <c r="AA862" s="205" t="str">
        <f>IF(Z862&gt;0,VLOOKUP(Z862,PAR!$M$3:$O$442,2)," ")</f>
        <v xml:space="preserve"> </v>
      </c>
      <c r="AB862" s="205" t="str">
        <f>IF(Z862&gt;0,VLOOKUP(Z862,PAR!$M$3:$O$442,3)," ")</f>
        <v xml:space="preserve"> </v>
      </c>
      <c r="AC862" s="204"/>
      <c r="AD862" s="205" t="str">
        <f>IF($AC862&gt;0,VLOOKUP($AC862,PAR!$Q$3:$S$183,2)," ")</f>
        <v xml:space="preserve"> </v>
      </c>
      <c r="AE862" s="205" t="str">
        <f>IF($AC862&gt;0,VLOOKUP($AC862,PAR!$Q$3:$S$183,3)," ")</f>
        <v xml:space="preserve"> </v>
      </c>
      <c r="AF862" s="208"/>
      <c r="AG862" s="208"/>
      <c r="AH862" s="208"/>
      <c r="AI862" s="208"/>
      <c r="AJ862" s="208"/>
      <c r="AK862" s="208"/>
      <c r="AL862" s="208"/>
      <c r="AM862" s="208"/>
      <c r="AN862" s="208"/>
      <c r="AO862" s="208"/>
      <c r="AP862" s="208"/>
      <c r="AQ862" s="208"/>
      <c r="AR862" s="209">
        <f t="shared" si="462"/>
        <v>0</v>
      </c>
      <c r="AS862" s="224" t="str">
        <f t="shared" si="433"/>
        <v xml:space="preserve"> </v>
      </c>
      <c r="AT862" s="224" t="str">
        <f t="shared" si="434"/>
        <v xml:space="preserve"> </v>
      </c>
      <c r="AU862" s="224" t="str">
        <f t="shared" si="435"/>
        <v xml:space="preserve"> </v>
      </c>
      <c r="AV862" s="224" t="str">
        <f t="shared" si="436"/>
        <v xml:space="preserve"> </v>
      </c>
      <c r="AW862" s="224" t="str">
        <f t="shared" si="437"/>
        <v xml:space="preserve"> </v>
      </c>
      <c r="AX862" s="224" t="str">
        <f t="shared" si="438"/>
        <v xml:space="preserve"> </v>
      </c>
      <c r="AY862" s="224" t="str">
        <f t="shared" si="439"/>
        <v xml:space="preserve"> </v>
      </c>
      <c r="AZ862" s="224" t="str">
        <f t="shared" si="440"/>
        <v xml:space="preserve"> </v>
      </c>
      <c r="BA862" s="224" t="str">
        <f t="shared" si="441"/>
        <v xml:space="preserve"> </v>
      </c>
      <c r="BB862" s="224" t="str">
        <f t="shared" si="442"/>
        <v xml:space="preserve"> </v>
      </c>
      <c r="BC862" s="224" t="str">
        <f t="shared" si="443"/>
        <v xml:space="preserve"> </v>
      </c>
      <c r="BD862" s="224" t="str">
        <f t="shared" si="444"/>
        <v xml:space="preserve"> </v>
      </c>
      <c r="BE862" s="226" t="str">
        <f t="shared" si="445"/>
        <v xml:space="preserve"> </v>
      </c>
      <c r="BF862" s="224" t="str">
        <f t="shared" si="446"/>
        <v xml:space="preserve"> </v>
      </c>
      <c r="BG862" s="224" t="str">
        <f t="shared" si="447"/>
        <v xml:space="preserve"> </v>
      </c>
      <c r="BH862" s="224" t="str">
        <f t="shared" si="448"/>
        <v xml:space="preserve"> </v>
      </c>
      <c r="BI862" s="224" t="str">
        <f t="shared" si="449"/>
        <v xml:space="preserve"> </v>
      </c>
      <c r="BJ862" s="224" t="str">
        <f t="shared" si="450"/>
        <v xml:space="preserve"> </v>
      </c>
      <c r="BK862" s="224" t="str">
        <f t="shared" si="451"/>
        <v xml:space="preserve"> </v>
      </c>
      <c r="BL862" s="224" t="str">
        <f t="shared" si="452"/>
        <v xml:space="preserve"> </v>
      </c>
      <c r="BM862" s="224" t="str">
        <f t="shared" si="453"/>
        <v xml:space="preserve"> </v>
      </c>
      <c r="BN862" s="224" t="str">
        <f t="shared" si="454"/>
        <v xml:space="preserve"> </v>
      </c>
      <c r="BO862" s="224" t="str">
        <f t="shared" si="455"/>
        <v xml:space="preserve"> </v>
      </c>
      <c r="BP862" s="224" t="str">
        <f t="shared" si="456"/>
        <v xml:space="preserve"> </v>
      </c>
      <c r="BQ862" s="224" t="str">
        <f t="shared" si="457"/>
        <v xml:space="preserve"> </v>
      </c>
      <c r="BR862" s="226" t="str">
        <f t="shared" si="458"/>
        <v xml:space="preserve"> </v>
      </c>
    </row>
    <row r="863" spans="2:70">
      <c r="B863" s="202">
        <v>859</v>
      </c>
      <c r="C863" s="211"/>
      <c r="D863" s="211"/>
      <c r="E863" s="204"/>
      <c r="F863" s="205" t="str">
        <f>IF(E863&gt;0,VLOOKUP(E863,PAR!$J$3:$K$21,2)," ")</f>
        <v xml:space="preserve"> </v>
      </c>
      <c r="G863" s="204"/>
      <c r="H863" s="205" t="str">
        <f>IF(G863&gt;0,VLOOKUP(G863,PAR!$AD$3:$AE$9,2)," ")</f>
        <v xml:space="preserve"> </v>
      </c>
      <c r="I863" s="207"/>
      <c r="J863" s="463">
        <f t="shared" si="459"/>
        <v>0</v>
      </c>
      <c r="K863" s="287"/>
      <c r="L863" s="289"/>
      <c r="M863" s="290" t="str">
        <f>IF(L863&gt;0,VLOOKUP(L863,Info!$F$5:$I$22,2)," ")</f>
        <v xml:space="preserve"> </v>
      </c>
      <c r="N863" s="291" t="str">
        <f>IF(L863&gt;0,VLOOKUP(L863,Info!$F$5:$I$22,3)," ")</f>
        <v xml:space="preserve"> </v>
      </c>
      <c r="O863" s="292" t="str">
        <f t="shared" si="460"/>
        <v/>
      </c>
      <c r="P863" s="204"/>
      <c r="Q863" s="205" t="str">
        <f>IF(P863&gt;0,VLOOKUP($P863,PAR!$C$3:$D$19,2)," ")</f>
        <v xml:space="preserve"> </v>
      </c>
      <c r="R863" s="204"/>
      <c r="S863" s="205" t="str">
        <f>IF(R863&gt;0,VLOOKUP($R863,Info!$B$5:$D$204,3)," ")</f>
        <v xml:space="preserve"> </v>
      </c>
      <c r="T863" s="206" t="str">
        <f t="shared" si="430"/>
        <v/>
      </c>
      <c r="U863" s="206" t="str">
        <f t="shared" si="461"/>
        <v/>
      </c>
      <c r="V863" s="204"/>
      <c r="W863" s="205" t="str">
        <f>IF(V863&gt;0,VLOOKUP(V863,PAR!$V$3:$X$5,3)," ")</f>
        <v xml:space="preserve"> </v>
      </c>
      <c r="X863" s="206" t="str">
        <f t="shared" si="431"/>
        <v/>
      </c>
      <c r="Y863" s="206" t="str">
        <f t="shared" si="432"/>
        <v/>
      </c>
      <c r="Z863" s="204"/>
      <c r="AA863" s="205" t="str">
        <f>IF(Z863&gt;0,VLOOKUP(Z863,PAR!$M$3:$O$442,2)," ")</f>
        <v xml:space="preserve"> </v>
      </c>
      <c r="AB863" s="205" t="str">
        <f>IF(Z863&gt;0,VLOOKUP(Z863,PAR!$M$3:$O$442,3)," ")</f>
        <v xml:space="preserve"> </v>
      </c>
      <c r="AC863" s="204"/>
      <c r="AD863" s="205" t="str">
        <f>IF($AC863&gt;0,VLOOKUP($AC863,PAR!$Q$3:$S$183,2)," ")</f>
        <v xml:space="preserve"> </v>
      </c>
      <c r="AE863" s="205" t="str">
        <f>IF($AC863&gt;0,VLOOKUP($AC863,PAR!$Q$3:$S$183,3)," ")</f>
        <v xml:space="preserve"> </v>
      </c>
      <c r="AF863" s="208"/>
      <c r="AG863" s="208"/>
      <c r="AH863" s="208"/>
      <c r="AI863" s="208"/>
      <c r="AJ863" s="208"/>
      <c r="AK863" s="208"/>
      <c r="AL863" s="208"/>
      <c r="AM863" s="208"/>
      <c r="AN863" s="208"/>
      <c r="AO863" s="208"/>
      <c r="AP863" s="208"/>
      <c r="AQ863" s="208"/>
      <c r="AR863" s="209">
        <f t="shared" si="462"/>
        <v>0</v>
      </c>
      <c r="AS863" s="224" t="str">
        <f t="shared" si="433"/>
        <v xml:space="preserve"> </v>
      </c>
      <c r="AT863" s="224" t="str">
        <f t="shared" si="434"/>
        <v xml:space="preserve"> </v>
      </c>
      <c r="AU863" s="224" t="str">
        <f t="shared" si="435"/>
        <v xml:space="preserve"> </v>
      </c>
      <c r="AV863" s="224" t="str">
        <f t="shared" si="436"/>
        <v xml:space="preserve"> </v>
      </c>
      <c r="AW863" s="224" t="str">
        <f t="shared" si="437"/>
        <v xml:space="preserve"> </v>
      </c>
      <c r="AX863" s="224" t="str">
        <f t="shared" si="438"/>
        <v xml:space="preserve"> </v>
      </c>
      <c r="AY863" s="224" t="str">
        <f t="shared" si="439"/>
        <v xml:space="preserve"> </v>
      </c>
      <c r="AZ863" s="224" t="str">
        <f t="shared" si="440"/>
        <v xml:space="preserve"> </v>
      </c>
      <c r="BA863" s="224" t="str">
        <f t="shared" si="441"/>
        <v xml:space="preserve"> </v>
      </c>
      <c r="BB863" s="224" t="str">
        <f t="shared" si="442"/>
        <v xml:space="preserve"> </v>
      </c>
      <c r="BC863" s="224" t="str">
        <f t="shared" si="443"/>
        <v xml:space="preserve"> </v>
      </c>
      <c r="BD863" s="224" t="str">
        <f t="shared" si="444"/>
        <v xml:space="preserve"> </v>
      </c>
      <c r="BE863" s="226" t="str">
        <f t="shared" si="445"/>
        <v xml:space="preserve"> </v>
      </c>
      <c r="BF863" s="224" t="str">
        <f t="shared" si="446"/>
        <v xml:space="preserve"> </v>
      </c>
      <c r="BG863" s="224" t="str">
        <f t="shared" si="447"/>
        <v xml:space="preserve"> </v>
      </c>
      <c r="BH863" s="224" t="str">
        <f t="shared" si="448"/>
        <v xml:space="preserve"> </v>
      </c>
      <c r="BI863" s="224" t="str">
        <f t="shared" si="449"/>
        <v xml:space="preserve"> </v>
      </c>
      <c r="BJ863" s="224" t="str">
        <f t="shared" si="450"/>
        <v xml:space="preserve"> </v>
      </c>
      <c r="BK863" s="224" t="str">
        <f t="shared" si="451"/>
        <v xml:space="preserve"> </v>
      </c>
      <c r="BL863" s="224" t="str">
        <f t="shared" si="452"/>
        <v xml:space="preserve"> </v>
      </c>
      <c r="BM863" s="224" t="str">
        <f t="shared" si="453"/>
        <v xml:space="preserve"> </v>
      </c>
      <c r="BN863" s="224" t="str">
        <f t="shared" si="454"/>
        <v xml:space="preserve"> </v>
      </c>
      <c r="BO863" s="224" t="str">
        <f t="shared" si="455"/>
        <v xml:space="preserve"> </v>
      </c>
      <c r="BP863" s="224" t="str">
        <f t="shared" si="456"/>
        <v xml:space="preserve"> </v>
      </c>
      <c r="BQ863" s="224" t="str">
        <f t="shared" si="457"/>
        <v xml:space="preserve"> </v>
      </c>
      <c r="BR863" s="226" t="str">
        <f t="shared" si="458"/>
        <v xml:space="preserve"> </v>
      </c>
    </row>
    <row r="864" spans="2:70">
      <c r="B864" s="202">
        <v>860</v>
      </c>
      <c r="C864" s="211"/>
      <c r="D864" s="211"/>
      <c r="E864" s="204"/>
      <c r="F864" s="205" t="str">
        <f>IF(E864&gt;0,VLOOKUP(E864,PAR!$J$3:$K$21,2)," ")</f>
        <v xml:space="preserve"> </v>
      </c>
      <c r="G864" s="204"/>
      <c r="H864" s="205" t="str">
        <f>IF(G864&gt;0,VLOOKUP(G864,PAR!$AD$3:$AE$9,2)," ")</f>
        <v xml:space="preserve"> </v>
      </c>
      <c r="I864" s="207"/>
      <c r="J864" s="463">
        <f t="shared" si="459"/>
        <v>0</v>
      </c>
      <c r="K864" s="287"/>
      <c r="L864" s="289"/>
      <c r="M864" s="290" t="str">
        <f>IF(L864&gt;0,VLOOKUP(L864,Info!$F$5:$I$22,2)," ")</f>
        <v xml:space="preserve"> </v>
      </c>
      <c r="N864" s="291" t="str">
        <f>IF(L864&gt;0,VLOOKUP(L864,Info!$F$5:$I$22,3)," ")</f>
        <v xml:space="preserve"> </v>
      </c>
      <c r="O864" s="292" t="str">
        <f t="shared" si="460"/>
        <v/>
      </c>
      <c r="P864" s="204"/>
      <c r="Q864" s="205" t="str">
        <f>IF(P864&gt;0,VLOOKUP($P864,PAR!$C$3:$D$19,2)," ")</f>
        <v xml:space="preserve"> </v>
      </c>
      <c r="R864" s="204"/>
      <c r="S864" s="205" t="str">
        <f>IF(R864&gt;0,VLOOKUP($R864,Info!$B$5:$D$204,3)," ")</f>
        <v xml:space="preserve"> </v>
      </c>
      <c r="T864" s="206" t="str">
        <f t="shared" si="430"/>
        <v/>
      </c>
      <c r="U864" s="206" t="str">
        <f t="shared" si="461"/>
        <v/>
      </c>
      <c r="V864" s="204"/>
      <c r="W864" s="205" t="str">
        <f>IF(V864&gt;0,VLOOKUP(V864,PAR!$V$3:$X$5,3)," ")</f>
        <v xml:space="preserve"> </v>
      </c>
      <c r="X864" s="206" t="str">
        <f t="shared" si="431"/>
        <v/>
      </c>
      <c r="Y864" s="206" t="str">
        <f t="shared" si="432"/>
        <v/>
      </c>
      <c r="Z864" s="204"/>
      <c r="AA864" s="205" t="str">
        <f>IF(Z864&gt;0,VLOOKUP(Z864,PAR!$M$3:$O$442,2)," ")</f>
        <v xml:space="preserve"> </v>
      </c>
      <c r="AB864" s="205" t="str">
        <f>IF(Z864&gt;0,VLOOKUP(Z864,PAR!$M$3:$O$442,3)," ")</f>
        <v xml:space="preserve"> </v>
      </c>
      <c r="AC864" s="204"/>
      <c r="AD864" s="205" t="str">
        <f>IF($AC864&gt;0,VLOOKUP($AC864,PAR!$Q$3:$S$183,2)," ")</f>
        <v xml:space="preserve"> </v>
      </c>
      <c r="AE864" s="205" t="str">
        <f>IF($AC864&gt;0,VLOOKUP($AC864,PAR!$Q$3:$S$183,3)," ")</f>
        <v xml:space="preserve"> </v>
      </c>
      <c r="AF864" s="208"/>
      <c r="AG864" s="208"/>
      <c r="AH864" s="208"/>
      <c r="AI864" s="208"/>
      <c r="AJ864" s="208"/>
      <c r="AK864" s="208"/>
      <c r="AL864" s="208"/>
      <c r="AM864" s="208"/>
      <c r="AN864" s="208"/>
      <c r="AO864" s="208"/>
      <c r="AP864" s="208"/>
      <c r="AQ864" s="208"/>
      <c r="AR864" s="209">
        <f t="shared" si="462"/>
        <v>0</v>
      </c>
      <c r="AS864" s="224" t="str">
        <f t="shared" si="433"/>
        <v xml:space="preserve"> </v>
      </c>
      <c r="AT864" s="224" t="str">
        <f t="shared" si="434"/>
        <v xml:space="preserve"> </v>
      </c>
      <c r="AU864" s="224" t="str">
        <f t="shared" si="435"/>
        <v xml:space="preserve"> </v>
      </c>
      <c r="AV864" s="224" t="str">
        <f t="shared" si="436"/>
        <v xml:space="preserve"> </v>
      </c>
      <c r="AW864" s="224" t="str">
        <f t="shared" si="437"/>
        <v xml:space="preserve"> </v>
      </c>
      <c r="AX864" s="224" t="str">
        <f t="shared" si="438"/>
        <v xml:space="preserve"> </v>
      </c>
      <c r="AY864" s="224" t="str">
        <f t="shared" si="439"/>
        <v xml:space="preserve"> </v>
      </c>
      <c r="AZ864" s="224" t="str">
        <f t="shared" si="440"/>
        <v xml:space="preserve"> </v>
      </c>
      <c r="BA864" s="224" t="str">
        <f t="shared" si="441"/>
        <v xml:space="preserve"> </v>
      </c>
      <c r="BB864" s="224" t="str">
        <f t="shared" si="442"/>
        <v xml:space="preserve"> </v>
      </c>
      <c r="BC864" s="224" t="str">
        <f t="shared" si="443"/>
        <v xml:space="preserve"> </v>
      </c>
      <c r="BD864" s="224" t="str">
        <f t="shared" si="444"/>
        <v xml:space="preserve"> </v>
      </c>
      <c r="BE864" s="226" t="str">
        <f t="shared" si="445"/>
        <v xml:space="preserve"> </v>
      </c>
      <c r="BF864" s="224" t="str">
        <f t="shared" si="446"/>
        <v xml:space="preserve"> </v>
      </c>
      <c r="BG864" s="224" t="str">
        <f t="shared" si="447"/>
        <v xml:space="preserve"> </v>
      </c>
      <c r="BH864" s="224" t="str">
        <f t="shared" si="448"/>
        <v xml:space="preserve"> </v>
      </c>
      <c r="BI864" s="224" t="str">
        <f t="shared" si="449"/>
        <v xml:space="preserve"> </v>
      </c>
      <c r="BJ864" s="224" t="str">
        <f t="shared" si="450"/>
        <v xml:space="preserve"> </v>
      </c>
      <c r="BK864" s="224" t="str">
        <f t="shared" si="451"/>
        <v xml:space="preserve"> </v>
      </c>
      <c r="BL864" s="224" t="str">
        <f t="shared" si="452"/>
        <v xml:space="preserve"> </v>
      </c>
      <c r="BM864" s="224" t="str">
        <f t="shared" si="453"/>
        <v xml:space="preserve"> </v>
      </c>
      <c r="BN864" s="224" t="str">
        <f t="shared" si="454"/>
        <v xml:space="preserve"> </v>
      </c>
      <c r="BO864" s="224" t="str">
        <f t="shared" si="455"/>
        <v xml:space="preserve"> </v>
      </c>
      <c r="BP864" s="224" t="str">
        <f t="shared" si="456"/>
        <v xml:space="preserve"> </v>
      </c>
      <c r="BQ864" s="224" t="str">
        <f t="shared" si="457"/>
        <v xml:space="preserve"> </v>
      </c>
      <c r="BR864" s="226" t="str">
        <f t="shared" si="458"/>
        <v xml:space="preserve"> </v>
      </c>
    </row>
    <row r="865" spans="2:70">
      <c r="B865" s="202">
        <v>861</v>
      </c>
      <c r="C865" s="211"/>
      <c r="D865" s="211"/>
      <c r="E865" s="204"/>
      <c r="F865" s="205" t="str">
        <f>IF(E865&gt;0,VLOOKUP(E865,PAR!$J$3:$K$21,2)," ")</f>
        <v xml:space="preserve"> </v>
      </c>
      <c r="G865" s="204"/>
      <c r="H865" s="205" t="str">
        <f>IF(G865&gt;0,VLOOKUP(G865,PAR!$AD$3:$AE$9,2)," ")</f>
        <v xml:space="preserve"> </v>
      </c>
      <c r="I865" s="207"/>
      <c r="J865" s="463">
        <f t="shared" si="459"/>
        <v>0</v>
      </c>
      <c r="K865" s="287"/>
      <c r="L865" s="289"/>
      <c r="M865" s="290" t="str">
        <f>IF(L865&gt;0,VLOOKUP(L865,Info!$F$5:$I$22,2)," ")</f>
        <v xml:space="preserve"> </v>
      </c>
      <c r="N865" s="291" t="str">
        <f>IF(L865&gt;0,VLOOKUP(L865,Info!$F$5:$I$22,3)," ")</f>
        <v xml:space="preserve"> </v>
      </c>
      <c r="O865" s="292" t="str">
        <f t="shared" si="460"/>
        <v/>
      </c>
      <c r="P865" s="204"/>
      <c r="Q865" s="205" t="str">
        <f>IF(P865&gt;0,VLOOKUP($P865,PAR!$C$3:$D$19,2)," ")</f>
        <v xml:space="preserve"> </v>
      </c>
      <c r="R865" s="204"/>
      <c r="S865" s="205" t="str">
        <f>IF(R865&gt;0,VLOOKUP($R865,Info!$B$5:$D$204,3)," ")</f>
        <v xml:space="preserve"> </v>
      </c>
      <c r="T865" s="206" t="str">
        <f t="shared" si="430"/>
        <v/>
      </c>
      <c r="U865" s="206" t="str">
        <f t="shared" si="461"/>
        <v/>
      </c>
      <c r="V865" s="204"/>
      <c r="W865" s="205" t="str">
        <f>IF(V865&gt;0,VLOOKUP(V865,PAR!$V$3:$X$5,3)," ")</f>
        <v xml:space="preserve"> </v>
      </c>
      <c r="X865" s="206" t="str">
        <f t="shared" si="431"/>
        <v/>
      </c>
      <c r="Y865" s="206" t="str">
        <f t="shared" si="432"/>
        <v/>
      </c>
      <c r="Z865" s="204"/>
      <c r="AA865" s="205" t="str">
        <f>IF(Z865&gt;0,VLOOKUP(Z865,PAR!$M$3:$O$442,2)," ")</f>
        <v xml:space="preserve"> </v>
      </c>
      <c r="AB865" s="205" t="str">
        <f>IF(Z865&gt;0,VLOOKUP(Z865,PAR!$M$3:$O$442,3)," ")</f>
        <v xml:space="preserve"> </v>
      </c>
      <c r="AC865" s="204"/>
      <c r="AD865" s="205" t="str">
        <f>IF($AC865&gt;0,VLOOKUP($AC865,PAR!$Q$3:$S$183,2)," ")</f>
        <v xml:space="preserve"> </v>
      </c>
      <c r="AE865" s="205" t="str">
        <f>IF($AC865&gt;0,VLOOKUP($AC865,PAR!$Q$3:$S$183,3)," ")</f>
        <v xml:space="preserve"> </v>
      </c>
      <c r="AF865" s="208"/>
      <c r="AG865" s="208"/>
      <c r="AH865" s="208"/>
      <c r="AI865" s="208"/>
      <c r="AJ865" s="208"/>
      <c r="AK865" s="208"/>
      <c r="AL865" s="208"/>
      <c r="AM865" s="208"/>
      <c r="AN865" s="208"/>
      <c r="AO865" s="208"/>
      <c r="AP865" s="208"/>
      <c r="AQ865" s="208"/>
      <c r="AR865" s="209">
        <f t="shared" si="462"/>
        <v>0</v>
      </c>
      <c r="AS865" s="224" t="str">
        <f t="shared" si="433"/>
        <v xml:space="preserve"> </v>
      </c>
      <c r="AT865" s="224" t="str">
        <f t="shared" si="434"/>
        <v xml:space="preserve"> </v>
      </c>
      <c r="AU865" s="224" t="str">
        <f t="shared" si="435"/>
        <v xml:space="preserve"> </v>
      </c>
      <c r="AV865" s="224" t="str">
        <f t="shared" si="436"/>
        <v xml:space="preserve"> </v>
      </c>
      <c r="AW865" s="224" t="str">
        <f t="shared" si="437"/>
        <v xml:space="preserve"> </v>
      </c>
      <c r="AX865" s="224" t="str">
        <f t="shared" si="438"/>
        <v xml:space="preserve"> </v>
      </c>
      <c r="AY865" s="224" t="str">
        <f t="shared" si="439"/>
        <v xml:space="preserve"> </v>
      </c>
      <c r="AZ865" s="224" t="str">
        <f t="shared" si="440"/>
        <v xml:space="preserve"> </v>
      </c>
      <c r="BA865" s="224" t="str">
        <f t="shared" si="441"/>
        <v xml:space="preserve"> </v>
      </c>
      <c r="BB865" s="224" t="str">
        <f t="shared" si="442"/>
        <v xml:space="preserve"> </v>
      </c>
      <c r="BC865" s="224" t="str">
        <f t="shared" si="443"/>
        <v xml:space="preserve"> </v>
      </c>
      <c r="BD865" s="224" t="str">
        <f t="shared" si="444"/>
        <v xml:space="preserve"> </v>
      </c>
      <c r="BE865" s="226" t="str">
        <f t="shared" si="445"/>
        <v xml:space="preserve"> </v>
      </c>
      <c r="BF865" s="224" t="str">
        <f t="shared" si="446"/>
        <v xml:space="preserve"> </v>
      </c>
      <c r="BG865" s="224" t="str">
        <f t="shared" si="447"/>
        <v xml:space="preserve"> </v>
      </c>
      <c r="BH865" s="224" t="str">
        <f t="shared" si="448"/>
        <v xml:space="preserve"> </v>
      </c>
      <c r="BI865" s="224" t="str">
        <f t="shared" si="449"/>
        <v xml:space="preserve"> </v>
      </c>
      <c r="BJ865" s="224" t="str">
        <f t="shared" si="450"/>
        <v xml:space="preserve"> </v>
      </c>
      <c r="BK865" s="224" t="str">
        <f t="shared" si="451"/>
        <v xml:space="preserve"> </v>
      </c>
      <c r="BL865" s="224" t="str">
        <f t="shared" si="452"/>
        <v xml:space="preserve"> </v>
      </c>
      <c r="BM865" s="224" t="str">
        <f t="shared" si="453"/>
        <v xml:space="preserve"> </v>
      </c>
      <c r="BN865" s="224" t="str">
        <f t="shared" si="454"/>
        <v xml:space="preserve"> </v>
      </c>
      <c r="BO865" s="224" t="str">
        <f t="shared" si="455"/>
        <v xml:space="preserve"> </v>
      </c>
      <c r="BP865" s="224" t="str">
        <f t="shared" si="456"/>
        <v xml:space="preserve"> </v>
      </c>
      <c r="BQ865" s="224" t="str">
        <f t="shared" si="457"/>
        <v xml:space="preserve"> </v>
      </c>
      <c r="BR865" s="226" t="str">
        <f t="shared" si="458"/>
        <v xml:space="preserve"> </v>
      </c>
    </row>
    <row r="866" spans="2:70">
      <c r="B866" s="202">
        <v>862</v>
      </c>
      <c r="C866" s="211"/>
      <c r="D866" s="211"/>
      <c r="E866" s="204"/>
      <c r="F866" s="205" t="str">
        <f>IF(E866&gt;0,VLOOKUP(E866,PAR!$J$3:$K$21,2)," ")</f>
        <v xml:space="preserve"> </v>
      </c>
      <c r="G866" s="204"/>
      <c r="H866" s="205" t="str">
        <f>IF(G866&gt;0,VLOOKUP(G866,PAR!$AD$3:$AE$9,2)," ")</f>
        <v xml:space="preserve"> </v>
      </c>
      <c r="I866" s="207"/>
      <c r="J866" s="463">
        <f t="shared" si="459"/>
        <v>0</v>
      </c>
      <c r="K866" s="287"/>
      <c r="L866" s="289"/>
      <c r="M866" s="290" t="str">
        <f>IF(L866&gt;0,VLOOKUP(L866,Info!$F$5:$I$22,2)," ")</f>
        <v xml:space="preserve"> </v>
      </c>
      <c r="N866" s="291" t="str">
        <f>IF(L866&gt;0,VLOOKUP(L866,Info!$F$5:$I$22,3)," ")</f>
        <v xml:space="preserve"> </v>
      </c>
      <c r="O866" s="292" t="str">
        <f t="shared" si="460"/>
        <v/>
      </c>
      <c r="P866" s="204"/>
      <c r="Q866" s="205" t="str">
        <f>IF(P866&gt;0,VLOOKUP($P866,PAR!$C$3:$D$19,2)," ")</f>
        <v xml:space="preserve"> </v>
      </c>
      <c r="R866" s="204"/>
      <c r="S866" s="205" t="str">
        <f>IF(R866&gt;0,VLOOKUP($R866,Info!$B$5:$D$204,3)," ")</f>
        <v xml:space="preserve"> </v>
      </c>
      <c r="T866" s="206" t="str">
        <f t="shared" si="430"/>
        <v/>
      </c>
      <c r="U866" s="206" t="str">
        <f t="shared" si="461"/>
        <v/>
      </c>
      <c r="V866" s="204"/>
      <c r="W866" s="205" t="str">
        <f>IF(V866&gt;0,VLOOKUP(V866,PAR!$V$3:$X$5,3)," ")</f>
        <v xml:space="preserve"> </v>
      </c>
      <c r="X866" s="206" t="str">
        <f t="shared" si="431"/>
        <v/>
      </c>
      <c r="Y866" s="206" t="str">
        <f t="shared" si="432"/>
        <v/>
      </c>
      <c r="Z866" s="204"/>
      <c r="AA866" s="205" t="str">
        <f>IF(Z866&gt;0,VLOOKUP(Z866,PAR!$M$3:$O$442,2)," ")</f>
        <v xml:space="preserve"> </v>
      </c>
      <c r="AB866" s="205" t="str">
        <f>IF(Z866&gt;0,VLOOKUP(Z866,PAR!$M$3:$O$442,3)," ")</f>
        <v xml:space="preserve"> </v>
      </c>
      <c r="AC866" s="204"/>
      <c r="AD866" s="205" t="str">
        <f>IF($AC866&gt;0,VLOOKUP($AC866,PAR!$Q$3:$S$183,2)," ")</f>
        <v xml:space="preserve"> </v>
      </c>
      <c r="AE866" s="205" t="str">
        <f>IF($AC866&gt;0,VLOOKUP($AC866,PAR!$Q$3:$S$183,3)," ")</f>
        <v xml:space="preserve"> </v>
      </c>
      <c r="AF866" s="208"/>
      <c r="AG866" s="208"/>
      <c r="AH866" s="208"/>
      <c r="AI866" s="208"/>
      <c r="AJ866" s="208"/>
      <c r="AK866" s="208"/>
      <c r="AL866" s="208"/>
      <c r="AM866" s="208"/>
      <c r="AN866" s="208"/>
      <c r="AO866" s="208"/>
      <c r="AP866" s="208"/>
      <c r="AQ866" s="208"/>
      <c r="AR866" s="209">
        <f t="shared" si="462"/>
        <v>0</v>
      </c>
      <c r="AS866" s="224" t="str">
        <f t="shared" si="433"/>
        <v xml:space="preserve"> </v>
      </c>
      <c r="AT866" s="224" t="str">
        <f t="shared" si="434"/>
        <v xml:space="preserve"> </v>
      </c>
      <c r="AU866" s="224" t="str">
        <f t="shared" si="435"/>
        <v xml:space="preserve"> </v>
      </c>
      <c r="AV866" s="224" t="str">
        <f t="shared" si="436"/>
        <v xml:space="preserve"> </v>
      </c>
      <c r="AW866" s="224" t="str">
        <f t="shared" si="437"/>
        <v xml:space="preserve"> </v>
      </c>
      <c r="AX866" s="224" t="str">
        <f t="shared" si="438"/>
        <v xml:space="preserve"> </v>
      </c>
      <c r="AY866" s="224" t="str">
        <f t="shared" si="439"/>
        <v xml:space="preserve"> </v>
      </c>
      <c r="AZ866" s="224" t="str">
        <f t="shared" si="440"/>
        <v xml:space="preserve"> </v>
      </c>
      <c r="BA866" s="224" t="str">
        <f t="shared" si="441"/>
        <v xml:space="preserve"> </v>
      </c>
      <c r="BB866" s="224" t="str">
        <f t="shared" si="442"/>
        <v xml:space="preserve"> </v>
      </c>
      <c r="BC866" s="224" t="str">
        <f t="shared" si="443"/>
        <v xml:space="preserve"> </v>
      </c>
      <c r="BD866" s="224" t="str">
        <f t="shared" si="444"/>
        <v xml:space="preserve"> </v>
      </c>
      <c r="BE866" s="226" t="str">
        <f t="shared" si="445"/>
        <v xml:space="preserve"> </v>
      </c>
      <c r="BF866" s="224" t="str">
        <f t="shared" si="446"/>
        <v xml:space="preserve"> </v>
      </c>
      <c r="BG866" s="224" t="str">
        <f t="shared" si="447"/>
        <v xml:space="preserve"> </v>
      </c>
      <c r="BH866" s="224" t="str">
        <f t="shared" si="448"/>
        <v xml:space="preserve"> </v>
      </c>
      <c r="BI866" s="224" t="str">
        <f t="shared" si="449"/>
        <v xml:space="preserve"> </v>
      </c>
      <c r="BJ866" s="224" t="str">
        <f t="shared" si="450"/>
        <v xml:space="preserve"> </v>
      </c>
      <c r="BK866" s="224" t="str">
        <f t="shared" si="451"/>
        <v xml:space="preserve"> </v>
      </c>
      <c r="BL866" s="224" t="str">
        <f t="shared" si="452"/>
        <v xml:space="preserve"> </v>
      </c>
      <c r="BM866" s="224" t="str">
        <f t="shared" si="453"/>
        <v xml:space="preserve"> </v>
      </c>
      <c r="BN866" s="224" t="str">
        <f t="shared" si="454"/>
        <v xml:space="preserve"> </v>
      </c>
      <c r="BO866" s="224" t="str">
        <f t="shared" si="455"/>
        <v xml:space="preserve"> </v>
      </c>
      <c r="BP866" s="224" t="str">
        <f t="shared" si="456"/>
        <v xml:space="preserve"> </v>
      </c>
      <c r="BQ866" s="224" t="str">
        <f t="shared" si="457"/>
        <v xml:space="preserve"> </v>
      </c>
      <c r="BR866" s="226" t="str">
        <f t="shared" si="458"/>
        <v xml:space="preserve"> </v>
      </c>
    </row>
    <row r="867" spans="2:70">
      <c r="B867" s="202">
        <v>863</v>
      </c>
      <c r="C867" s="211"/>
      <c r="D867" s="211"/>
      <c r="E867" s="204"/>
      <c r="F867" s="205" t="str">
        <f>IF(E867&gt;0,VLOOKUP(E867,PAR!$J$3:$K$21,2)," ")</f>
        <v xml:space="preserve"> </v>
      </c>
      <c r="G867" s="204"/>
      <c r="H867" s="205" t="str">
        <f>IF(G867&gt;0,VLOOKUP(G867,PAR!$AD$3:$AE$9,2)," ")</f>
        <v xml:space="preserve"> </v>
      </c>
      <c r="I867" s="207"/>
      <c r="J867" s="463">
        <f t="shared" si="459"/>
        <v>0</v>
      </c>
      <c r="K867" s="287"/>
      <c r="L867" s="289"/>
      <c r="M867" s="290" t="str">
        <f>IF(L867&gt;0,VLOOKUP(L867,Info!$F$5:$I$22,2)," ")</f>
        <v xml:space="preserve"> </v>
      </c>
      <c r="N867" s="291" t="str">
        <f>IF(L867&gt;0,VLOOKUP(L867,Info!$F$5:$I$22,3)," ")</f>
        <v xml:space="preserve"> </v>
      </c>
      <c r="O867" s="292" t="str">
        <f t="shared" si="460"/>
        <v/>
      </c>
      <c r="P867" s="204"/>
      <c r="Q867" s="205" t="str">
        <f>IF(P867&gt;0,VLOOKUP($P867,PAR!$C$3:$D$19,2)," ")</f>
        <v xml:space="preserve"> </v>
      </c>
      <c r="R867" s="204"/>
      <c r="S867" s="205" t="str">
        <f>IF(R867&gt;0,VLOOKUP($R867,Info!$B$5:$D$204,3)," ")</f>
        <v xml:space="preserve"> </v>
      </c>
      <c r="T867" s="206" t="str">
        <f t="shared" si="430"/>
        <v/>
      </c>
      <c r="U867" s="206" t="str">
        <f t="shared" si="461"/>
        <v/>
      </c>
      <c r="V867" s="204"/>
      <c r="W867" s="205" t="str">
        <f>IF(V867&gt;0,VLOOKUP(V867,PAR!$V$3:$X$5,3)," ")</f>
        <v xml:space="preserve"> </v>
      </c>
      <c r="X867" s="206" t="str">
        <f t="shared" si="431"/>
        <v/>
      </c>
      <c r="Y867" s="206" t="str">
        <f t="shared" si="432"/>
        <v/>
      </c>
      <c r="Z867" s="204"/>
      <c r="AA867" s="205" t="str">
        <f>IF(Z867&gt;0,VLOOKUP(Z867,PAR!$M$3:$O$442,2)," ")</f>
        <v xml:space="preserve"> </v>
      </c>
      <c r="AB867" s="205" t="str">
        <f>IF(Z867&gt;0,VLOOKUP(Z867,PAR!$M$3:$O$442,3)," ")</f>
        <v xml:space="preserve"> </v>
      </c>
      <c r="AC867" s="204"/>
      <c r="AD867" s="205" t="str">
        <f>IF($AC867&gt;0,VLOOKUP($AC867,PAR!$Q$3:$S$183,2)," ")</f>
        <v xml:space="preserve"> </v>
      </c>
      <c r="AE867" s="205" t="str">
        <f>IF($AC867&gt;0,VLOOKUP($AC867,PAR!$Q$3:$S$183,3)," ")</f>
        <v xml:space="preserve"> </v>
      </c>
      <c r="AF867" s="208"/>
      <c r="AG867" s="208"/>
      <c r="AH867" s="208"/>
      <c r="AI867" s="208"/>
      <c r="AJ867" s="208"/>
      <c r="AK867" s="208"/>
      <c r="AL867" s="208"/>
      <c r="AM867" s="208"/>
      <c r="AN867" s="208"/>
      <c r="AO867" s="208"/>
      <c r="AP867" s="208"/>
      <c r="AQ867" s="208"/>
      <c r="AR867" s="209">
        <f t="shared" si="462"/>
        <v>0</v>
      </c>
      <c r="AS867" s="224" t="str">
        <f t="shared" si="433"/>
        <v xml:space="preserve"> </v>
      </c>
      <c r="AT867" s="224" t="str">
        <f t="shared" si="434"/>
        <v xml:space="preserve"> </v>
      </c>
      <c r="AU867" s="224" t="str">
        <f t="shared" si="435"/>
        <v xml:space="preserve"> </v>
      </c>
      <c r="AV867" s="224" t="str">
        <f t="shared" si="436"/>
        <v xml:space="preserve"> </v>
      </c>
      <c r="AW867" s="224" t="str">
        <f t="shared" si="437"/>
        <v xml:space="preserve"> </v>
      </c>
      <c r="AX867" s="224" t="str">
        <f t="shared" si="438"/>
        <v xml:space="preserve"> </v>
      </c>
      <c r="AY867" s="224" t="str">
        <f t="shared" si="439"/>
        <v xml:space="preserve"> </v>
      </c>
      <c r="AZ867" s="224" t="str">
        <f t="shared" si="440"/>
        <v xml:space="preserve"> </v>
      </c>
      <c r="BA867" s="224" t="str">
        <f t="shared" si="441"/>
        <v xml:space="preserve"> </v>
      </c>
      <c r="BB867" s="224" t="str">
        <f t="shared" si="442"/>
        <v xml:space="preserve"> </v>
      </c>
      <c r="BC867" s="224" t="str">
        <f t="shared" si="443"/>
        <v xml:space="preserve"> </v>
      </c>
      <c r="BD867" s="224" t="str">
        <f t="shared" si="444"/>
        <v xml:space="preserve"> </v>
      </c>
      <c r="BE867" s="226" t="str">
        <f t="shared" si="445"/>
        <v xml:space="preserve"> </v>
      </c>
      <c r="BF867" s="224" t="str">
        <f t="shared" si="446"/>
        <v xml:space="preserve"> </v>
      </c>
      <c r="BG867" s="224" t="str">
        <f t="shared" si="447"/>
        <v xml:space="preserve"> </v>
      </c>
      <c r="BH867" s="224" t="str">
        <f t="shared" si="448"/>
        <v xml:space="preserve"> </v>
      </c>
      <c r="BI867" s="224" t="str">
        <f t="shared" si="449"/>
        <v xml:space="preserve"> </v>
      </c>
      <c r="BJ867" s="224" t="str">
        <f t="shared" si="450"/>
        <v xml:space="preserve"> </v>
      </c>
      <c r="BK867" s="224" t="str">
        <f t="shared" si="451"/>
        <v xml:space="preserve"> </v>
      </c>
      <c r="BL867" s="224" t="str">
        <f t="shared" si="452"/>
        <v xml:space="preserve"> </v>
      </c>
      <c r="BM867" s="224" t="str">
        <f t="shared" si="453"/>
        <v xml:space="preserve"> </v>
      </c>
      <c r="BN867" s="224" t="str">
        <f t="shared" si="454"/>
        <v xml:space="preserve"> </v>
      </c>
      <c r="BO867" s="224" t="str">
        <f t="shared" si="455"/>
        <v xml:space="preserve"> </v>
      </c>
      <c r="BP867" s="224" t="str">
        <f t="shared" si="456"/>
        <v xml:space="preserve"> </v>
      </c>
      <c r="BQ867" s="224" t="str">
        <f t="shared" si="457"/>
        <v xml:space="preserve"> </v>
      </c>
      <c r="BR867" s="226" t="str">
        <f t="shared" si="458"/>
        <v xml:space="preserve"> </v>
      </c>
    </row>
    <row r="868" spans="2:70">
      <c r="B868" s="202">
        <v>864</v>
      </c>
      <c r="C868" s="211"/>
      <c r="D868" s="211"/>
      <c r="E868" s="204"/>
      <c r="F868" s="205" t="str">
        <f>IF(E868&gt;0,VLOOKUP(E868,PAR!$J$3:$K$21,2)," ")</f>
        <v xml:space="preserve"> </v>
      </c>
      <c r="G868" s="204"/>
      <c r="H868" s="205" t="str">
        <f>IF(G868&gt;0,VLOOKUP(G868,PAR!$AD$3:$AE$9,2)," ")</f>
        <v xml:space="preserve"> </v>
      </c>
      <c r="I868" s="207"/>
      <c r="J868" s="463">
        <f t="shared" si="459"/>
        <v>0</v>
      </c>
      <c r="K868" s="287"/>
      <c r="L868" s="289"/>
      <c r="M868" s="290" t="str">
        <f>IF(L868&gt;0,VLOOKUP(L868,Info!$F$5:$I$22,2)," ")</f>
        <v xml:space="preserve"> </v>
      </c>
      <c r="N868" s="291" t="str">
        <f>IF(L868&gt;0,VLOOKUP(L868,Info!$F$5:$I$22,3)," ")</f>
        <v xml:space="preserve"> </v>
      </c>
      <c r="O868" s="292" t="str">
        <f t="shared" si="460"/>
        <v/>
      </c>
      <c r="P868" s="204"/>
      <c r="Q868" s="205" t="str">
        <f>IF(P868&gt;0,VLOOKUP($P868,PAR!$C$3:$D$19,2)," ")</f>
        <v xml:space="preserve"> </v>
      </c>
      <c r="R868" s="204"/>
      <c r="S868" s="205" t="str">
        <f>IF(R868&gt;0,VLOOKUP($R868,Info!$B$5:$D$204,3)," ")</f>
        <v xml:space="preserve"> </v>
      </c>
      <c r="T868" s="206" t="str">
        <f t="shared" si="430"/>
        <v/>
      </c>
      <c r="U868" s="206" t="str">
        <f t="shared" si="461"/>
        <v/>
      </c>
      <c r="V868" s="204"/>
      <c r="W868" s="205" t="str">
        <f>IF(V868&gt;0,VLOOKUP(V868,PAR!$V$3:$X$5,3)," ")</f>
        <v xml:space="preserve"> </v>
      </c>
      <c r="X868" s="206" t="str">
        <f t="shared" si="431"/>
        <v/>
      </c>
      <c r="Y868" s="206" t="str">
        <f t="shared" si="432"/>
        <v/>
      </c>
      <c r="Z868" s="204"/>
      <c r="AA868" s="205" t="str">
        <f>IF(Z868&gt;0,VLOOKUP(Z868,PAR!$M$3:$O$442,2)," ")</f>
        <v xml:space="preserve"> </v>
      </c>
      <c r="AB868" s="205" t="str">
        <f>IF(Z868&gt;0,VLOOKUP(Z868,PAR!$M$3:$O$442,3)," ")</f>
        <v xml:space="preserve"> </v>
      </c>
      <c r="AC868" s="204"/>
      <c r="AD868" s="205" t="str">
        <f>IF($AC868&gt;0,VLOOKUP($AC868,PAR!$Q$3:$S$183,2)," ")</f>
        <v xml:space="preserve"> </v>
      </c>
      <c r="AE868" s="205" t="str">
        <f>IF($AC868&gt;0,VLOOKUP($AC868,PAR!$Q$3:$S$183,3)," ")</f>
        <v xml:space="preserve"> </v>
      </c>
      <c r="AF868" s="208"/>
      <c r="AG868" s="208"/>
      <c r="AH868" s="208"/>
      <c r="AI868" s="208"/>
      <c r="AJ868" s="208"/>
      <c r="AK868" s="208"/>
      <c r="AL868" s="208"/>
      <c r="AM868" s="208"/>
      <c r="AN868" s="208"/>
      <c r="AO868" s="208"/>
      <c r="AP868" s="208"/>
      <c r="AQ868" s="208"/>
      <c r="AR868" s="209">
        <f t="shared" si="462"/>
        <v>0</v>
      </c>
      <c r="AS868" s="224" t="str">
        <f t="shared" si="433"/>
        <v xml:space="preserve"> </v>
      </c>
      <c r="AT868" s="224" t="str">
        <f t="shared" si="434"/>
        <v xml:space="preserve"> </v>
      </c>
      <c r="AU868" s="224" t="str">
        <f t="shared" si="435"/>
        <v xml:space="preserve"> </v>
      </c>
      <c r="AV868" s="224" t="str">
        <f t="shared" si="436"/>
        <v xml:space="preserve"> </v>
      </c>
      <c r="AW868" s="224" t="str">
        <f t="shared" si="437"/>
        <v xml:space="preserve"> </v>
      </c>
      <c r="AX868" s="224" t="str">
        <f t="shared" si="438"/>
        <v xml:space="preserve"> </v>
      </c>
      <c r="AY868" s="224" t="str">
        <f t="shared" si="439"/>
        <v xml:space="preserve"> </v>
      </c>
      <c r="AZ868" s="224" t="str">
        <f t="shared" si="440"/>
        <v xml:space="preserve"> </v>
      </c>
      <c r="BA868" s="224" t="str">
        <f t="shared" si="441"/>
        <v xml:space="preserve"> </v>
      </c>
      <c r="BB868" s="224" t="str">
        <f t="shared" si="442"/>
        <v xml:space="preserve"> </v>
      </c>
      <c r="BC868" s="224" t="str">
        <f t="shared" si="443"/>
        <v xml:space="preserve"> </v>
      </c>
      <c r="BD868" s="224" t="str">
        <f t="shared" si="444"/>
        <v xml:space="preserve"> </v>
      </c>
      <c r="BE868" s="226" t="str">
        <f t="shared" si="445"/>
        <v xml:space="preserve"> </v>
      </c>
      <c r="BF868" s="224" t="str">
        <f t="shared" si="446"/>
        <v xml:space="preserve"> </v>
      </c>
      <c r="BG868" s="224" t="str">
        <f t="shared" si="447"/>
        <v xml:space="preserve"> </v>
      </c>
      <c r="BH868" s="224" t="str">
        <f t="shared" si="448"/>
        <v xml:space="preserve"> </v>
      </c>
      <c r="BI868" s="224" t="str">
        <f t="shared" si="449"/>
        <v xml:space="preserve"> </v>
      </c>
      <c r="BJ868" s="224" t="str">
        <f t="shared" si="450"/>
        <v xml:space="preserve"> </v>
      </c>
      <c r="BK868" s="224" t="str">
        <f t="shared" si="451"/>
        <v xml:space="preserve"> </v>
      </c>
      <c r="BL868" s="224" t="str">
        <f t="shared" si="452"/>
        <v xml:space="preserve"> </v>
      </c>
      <c r="BM868" s="224" t="str">
        <f t="shared" si="453"/>
        <v xml:space="preserve"> </v>
      </c>
      <c r="BN868" s="224" t="str">
        <f t="shared" si="454"/>
        <v xml:space="preserve"> </v>
      </c>
      <c r="BO868" s="224" t="str">
        <f t="shared" si="455"/>
        <v xml:space="preserve"> </v>
      </c>
      <c r="BP868" s="224" t="str">
        <f t="shared" si="456"/>
        <v xml:space="preserve"> </v>
      </c>
      <c r="BQ868" s="224" t="str">
        <f t="shared" si="457"/>
        <v xml:space="preserve"> </v>
      </c>
      <c r="BR868" s="226" t="str">
        <f t="shared" si="458"/>
        <v xml:space="preserve"> </v>
      </c>
    </row>
    <row r="869" spans="2:70">
      <c r="B869" s="202">
        <v>865</v>
      </c>
      <c r="C869" s="211"/>
      <c r="D869" s="211"/>
      <c r="E869" s="204"/>
      <c r="F869" s="205" t="str">
        <f>IF(E869&gt;0,VLOOKUP(E869,PAR!$J$3:$K$21,2)," ")</f>
        <v xml:space="preserve"> </v>
      </c>
      <c r="G869" s="204"/>
      <c r="H869" s="205" t="str">
        <f>IF(G869&gt;0,VLOOKUP(G869,PAR!$AD$3:$AE$9,2)," ")</f>
        <v xml:space="preserve"> </v>
      </c>
      <c r="I869" s="207"/>
      <c r="J869" s="463">
        <f t="shared" si="459"/>
        <v>0</v>
      </c>
      <c r="K869" s="287"/>
      <c r="L869" s="289"/>
      <c r="M869" s="290" t="str">
        <f>IF(L869&gt;0,VLOOKUP(L869,Info!$F$5:$I$22,2)," ")</f>
        <v xml:space="preserve"> </v>
      </c>
      <c r="N869" s="291" t="str">
        <f>IF(L869&gt;0,VLOOKUP(L869,Info!$F$5:$I$22,3)," ")</f>
        <v xml:space="preserve"> </v>
      </c>
      <c r="O869" s="292" t="str">
        <f t="shared" si="460"/>
        <v/>
      </c>
      <c r="P869" s="204"/>
      <c r="Q869" s="205" t="str">
        <f>IF(P869&gt;0,VLOOKUP($P869,PAR!$C$3:$D$19,2)," ")</f>
        <v xml:space="preserve"> </v>
      </c>
      <c r="R869" s="204"/>
      <c r="S869" s="205" t="str">
        <f>IF(R869&gt;0,VLOOKUP($R869,Info!$B$5:$D$204,3)," ")</f>
        <v xml:space="preserve"> </v>
      </c>
      <c r="T869" s="206" t="str">
        <f t="shared" si="430"/>
        <v/>
      </c>
      <c r="U869" s="206" t="str">
        <f t="shared" si="461"/>
        <v/>
      </c>
      <c r="V869" s="204"/>
      <c r="W869" s="205" t="str">
        <f>IF(V869&gt;0,VLOOKUP(V869,PAR!$V$3:$X$5,3)," ")</f>
        <v xml:space="preserve"> </v>
      </c>
      <c r="X869" s="206" t="str">
        <f t="shared" si="431"/>
        <v/>
      </c>
      <c r="Y869" s="206" t="str">
        <f t="shared" si="432"/>
        <v/>
      </c>
      <c r="Z869" s="204"/>
      <c r="AA869" s="205" t="str">
        <f>IF(Z869&gt;0,VLOOKUP(Z869,PAR!$M$3:$O$442,2)," ")</f>
        <v xml:space="preserve"> </v>
      </c>
      <c r="AB869" s="205" t="str">
        <f>IF(Z869&gt;0,VLOOKUP(Z869,PAR!$M$3:$O$442,3)," ")</f>
        <v xml:space="preserve"> </v>
      </c>
      <c r="AC869" s="204"/>
      <c r="AD869" s="205" t="str">
        <f>IF($AC869&gt;0,VLOOKUP($AC869,PAR!$Q$3:$S$183,2)," ")</f>
        <v xml:space="preserve"> </v>
      </c>
      <c r="AE869" s="205" t="str">
        <f>IF($AC869&gt;0,VLOOKUP($AC869,PAR!$Q$3:$S$183,3)," ")</f>
        <v xml:space="preserve"> </v>
      </c>
      <c r="AF869" s="208"/>
      <c r="AG869" s="208"/>
      <c r="AH869" s="208"/>
      <c r="AI869" s="208"/>
      <c r="AJ869" s="208"/>
      <c r="AK869" s="208"/>
      <c r="AL869" s="208"/>
      <c r="AM869" s="208"/>
      <c r="AN869" s="208"/>
      <c r="AO869" s="208"/>
      <c r="AP869" s="208"/>
      <c r="AQ869" s="208"/>
      <c r="AR869" s="209">
        <f t="shared" si="462"/>
        <v>0</v>
      </c>
      <c r="AS869" s="224" t="str">
        <f t="shared" si="433"/>
        <v xml:space="preserve"> </v>
      </c>
      <c r="AT869" s="224" t="str">
        <f t="shared" si="434"/>
        <v xml:space="preserve"> </v>
      </c>
      <c r="AU869" s="224" t="str">
        <f t="shared" si="435"/>
        <v xml:space="preserve"> </v>
      </c>
      <c r="AV869" s="224" t="str">
        <f t="shared" si="436"/>
        <v xml:space="preserve"> </v>
      </c>
      <c r="AW869" s="224" t="str">
        <f t="shared" si="437"/>
        <v xml:space="preserve"> </v>
      </c>
      <c r="AX869" s="224" t="str">
        <f t="shared" si="438"/>
        <v xml:space="preserve"> </v>
      </c>
      <c r="AY869" s="224" t="str">
        <f t="shared" si="439"/>
        <v xml:space="preserve"> </v>
      </c>
      <c r="AZ869" s="224" t="str">
        <f t="shared" si="440"/>
        <v xml:space="preserve"> </v>
      </c>
      <c r="BA869" s="224" t="str">
        <f t="shared" si="441"/>
        <v xml:space="preserve"> </v>
      </c>
      <c r="BB869" s="224" t="str">
        <f t="shared" si="442"/>
        <v xml:space="preserve"> </v>
      </c>
      <c r="BC869" s="224" t="str">
        <f t="shared" si="443"/>
        <v xml:space="preserve"> </v>
      </c>
      <c r="BD869" s="224" t="str">
        <f t="shared" si="444"/>
        <v xml:space="preserve"> </v>
      </c>
      <c r="BE869" s="226" t="str">
        <f t="shared" si="445"/>
        <v xml:space="preserve"> </v>
      </c>
      <c r="BF869" s="224" t="str">
        <f t="shared" si="446"/>
        <v xml:space="preserve"> </v>
      </c>
      <c r="BG869" s="224" t="str">
        <f t="shared" si="447"/>
        <v xml:space="preserve"> </v>
      </c>
      <c r="BH869" s="224" t="str">
        <f t="shared" si="448"/>
        <v xml:space="preserve"> </v>
      </c>
      <c r="BI869" s="224" t="str">
        <f t="shared" si="449"/>
        <v xml:space="preserve"> </v>
      </c>
      <c r="BJ869" s="224" t="str">
        <f t="shared" si="450"/>
        <v xml:space="preserve"> </v>
      </c>
      <c r="BK869" s="224" t="str">
        <f t="shared" si="451"/>
        <v xml:space="preserve"> </v>
      </c>
      <c r="BL869" s="224" t="str">
        <f t="shared" si="452"/>
        <v xml:space="preserve"> </v>
      </c>
      <c r="BM869" s="224" t="str">
        <f t="shared" si="453"/>
        <v xml:space="preserve"> </v>
      </c>
      <c r="BN869" s="224" t="str">
        <f t="shared" si="454"/>
        <v xml:space="preserve"> </v>
      </c>
      <c r="BO869" s="224" t="str">
        <f t="shared" si="455"/>
        <v xml:space="preserve"> </v>
      </c>
      <c r="BP869" s="224" t="str">
        <f t="shared" si="456"/>
        <v xml:space="preserve"> </v>
      </c>
      <c r="BQ869" s="224" t="str">
        <f t="shared" si="457"/>
        <v xml:space="preserve"> </v>
      </c>
      <c r="BR869" s="226" t="str">
        <f t="shared" si="458"/>
        <v xml:space="preserve"> </v>
      </c>
    </row>
    <row r="870" spans="2:70">
      <c r="B870" s="202">
        <v>866</v>
      </c>
      <c r="C870" s="211"/>
      <c r="D870" s="211"/>
      <c r="E870" s="204"/>
      <c r="F870" s="205" t="str">
        <f>IF(E870&gt;0,VLOOKUP(E870,PAR!$J$3:$K$21,2)," ")</f>
        <v xml:space="preserve"> </v>
      </c>
      <c r="G870" s="204"/>
      <c r="H870" s="205" t="str">
        <f>IF(G870&gt;0,VLOOKUP(G870,PAR!$AD$3:$AE$9,2)," ")</f>
        <v xml:space="preserve"> </v>
      </c>
      <c r="I870" s="207"/>
      <c r="J870" s="463">
        <f t="shared" si="459"/>
        <v>0</v>
      </c>
      <c r="K870" s="287"/>
      <c r="L870" s="289"/>
      <c r="M870" s="290" t="str">
        <f>IF(L870&gt;0,VLOOKUP(L870,Info!$F$5:$I$22,2)," ")</f>
        <v xml:space="preserve"> </v>
      </c>
      <c r="N870" s="291" t="str">
        <f>IF(L870&gt;0,VLOOKUP(L870,Info!$F$5:$I$22,3)," ")</f>
        <v xml:space="preserve"> </v>
      </c>
      <c r="O870" s="292" t="str">
        <f t="shared" si="460"/>
        <v/>
      </c>
      <c r="P870" s="204"/>
      <c r="Q870" s="205" t="str">
        <f>IF(P870&gt;0,VLOOKUP($P870,PAR!$C$3:$D$19,2)," ")</f>
        <v xml:space="preserve"> </v>
      </c>
      <c r="R870" s="204"/>
      <c r="S870" s="205" t="str">
        <f>IF(R870&gt;0,VLOOKUP($R870,Info!$B$5:$D$204,3)," ")</f>
        <v xml:space="preserve"> </v>
      </c>
      <c r="T870" s="206" t="str">
        <f t="shared" si="430"/>
        <v/>
      </c>
      <c r="U870" s="206" t="str">
        <f t="shared" si="461"/>
        <v/>
      </c>
      <c r="V870" s="204"/>
      <c r="W870" s="205" t="str">
        <f>IF(V870&gt;0,VLOOKUP(V870,PAR!$V$3:$X$5,3)," ")</f>
        <v xml:space="preserve"> </v>
      </c>
      <c r="X870" s="206" t="str">
        <f t="shared" si="431"/>
        <v/>
      </c>
      <c r="Y870" s="206" t="str">
        <f t="shared" si="432"/>
        <v/>
      </c>
      <c r="Z870" s="204"/>
      <c r="AA870" s="205" t="str">
        <f>IF(Z870&gt;0,VLOOKUP(Z870,PAR!$M$3:$O$442,2)," ")</f>
        <v xml:space="preserve"> </v>
      </c>
      <c r="AB870" s="205" t="str">
        <f>IF(Z870&gt;0,VLOOKUP(Z870,PAR!$M$3:$O$442,3)," ")</f>
        <v xml:space="preserve"> </v>
      </c>
      <c r="AC870" s="204"/>
      <c r="AD870" s="205" t="str">
        <f>IF($AC870&gt;0,VLOOKUP($AC870,PAR!$Q$3:$S$183,2)," ")</f>
        <v xml:space="preserve"> </v>
      </c>
      <c r="AE870" s="205" t="str">
        <f>IF($AC870&gt;0,VLOOKUP($AC870,PAR!$Q$3:$S$183,3)," ")</f>
        <v xml:space="preserve"> </v>
      </c>
      <c r="AF870" s="208"/>
      <c r="AG870" s="208"/>
      <c r="AH870" s="208"/>
      <c r="AI870" s="208"/>
      <c r="AJ870" s="208"/>
      <c r="AK870" s="208"/>
      <c r="AL870" s="208"/>
      <c r="AM870" s="208"/>
      <c r="AN870" s="208"/>
      <c r="AO870" s="208"/>
      <c r="AP870" s="208"/>
      <c r="AQ870" s="208"/>
      <c r="AR870" s="209">
        <f t="shared" si="462"/>
        <v>0</v>
      </c>
      <c r="AS870" s="224" t="str">
        <f t="shared" si="433"/>
        <v xml:space="preserve"> </v>
      </c>
      <c r="AT870" s="224" t="str">
        <f t="shared" si="434"/>
        <v xml:space="preserve"> </v>
      </c>
      <c r="AU870" s="224" t="str">
        <f t="shared" si="435"/>
        <v xml:space="preserve"> </v>
      </c>
      <c r="AV870" s="224" t="str">
        <f t="shared" si="436"/>
        <v xml:space="preserve"> </v>
      </c>
      <c r="AW870" s="224" t="str">
        <f t="shared" si="437"/>
        <v xml:space="preserve"> </v>
      </c>
      <c r="AX870" s="224" t="str">
        <f t="shared" si="438"/>
        <v xml:space="preserve"> </v>
      </c>
      <c r="AY870" s="224" t="str">
        <f t="shared" si="439"/>
        <v xml:space="preserve"> </v>
      </c>
      <c r="AZ870" s="224" t="str">
        <f t="shared" si="440"/>
        <v xml:space="preserve"> </v>
      </c>
      <c r="BA870" s="224" t="str">
        <f t="shared" si="441"/>
        <v xml:space="preserve"> </v>
      </c>
      <c r="BB870" s="224" t="str">
        <f t="shared" si="442"/>
        <v xml:space="preserve"> </v>
      </c>
      <c r="BC870" s="224" t="str">
        <f t="shared" si="443"/>
        <v xml:space="preserve"> </v>
      </c>
      <c r="BD870" s="224" t="str">
        <f t="shared" si="444"/>
        <v xml:space="preserve"> </v>
      </c>
      <c r="BE870" s="226" t="str">
        <f t="shared" si="445"/>
        <v xml:space="preserve"> </v>
      </c>
      <c r="BF870" s="224" t="str">
        <f t="shared" si="446"/>
        <v xml:space="preserve"> </v>
      </c>
      <c r="BG870" s="224" t="str">
        <f t="shared" si="447"/>
        <v xml:space="preserve"> </v>
      </c>
      <c r="BH870" s="224" t="str">
        <f t="shared" si="448"/>
        <v xml:space="preserve"> </v>
      </c>
      <c r="BI870" s="224" t="str">
        <f t="shared" si="449"/>
        <v xml:space="preserve"> </v>
      </c>
      <c r="BJ870" s="224" t="str">
        <f t="shared" si="450"/>
        <v xml:space="preserve"> </v>
      </c>
      <c r="BK870" s="224" t="str">
        <f t="shared" si="451"/>
        <v xml:space="preserve"> </v>
      </c>
      <c r="BL870" s="224" t="str">
        <f t="shared" si="452"/>
        <v xml:space="preserve"> </v>
      </c>
      <c r="BM870" s="224" t="str">
        <f t="shared" si="453"/>
        <v xml:space="preserve"> </v>
      </c>
      <c r="BN870" s="224" t="str">
        <f t="shared" si="454"/>
        <v xml:space="preserve"> </v>
      </c>
      <c r="BO870" s="224" t="str">
        <f t="shared" si="455"/>
        <v xml:space="preserve"> </v>
      </c>
      <c r="BP870" s="224" t="str">
        <f t="shared" si="456"/>
        <v xml:space="preserve"> </v>
      </c>
      <c r="BQ870" s="224" t="str">
        <f t="shared" si="457"/>
        <v xml:space="preserve"> </v>
      </c>
      <c r="BR870" s="226" t="str">
        <f t="shared" si="458"/>
        <v xml:space="preserve"> </v>
      </c>
    </row>
    <row r="871" spans="2:70">
      <c r="B871" s="202">
        <v>867</v>
      </c>
      <c r="C871" s="211"/>
      <c r="D871" s="211"/>
      <c r="E871" s="204"/>
      <c r="F871" s="205" t="str">
        <f>IF(E871&gt;0,VLOOKUP(E871,PAR!$J$3:$K$21,2)," ")</f>
        <v xml:space="preserve"> </v>
      </c>
      <c r="G871" s="204"/>
      <c r="H871" s="205" t="str">
        <f>IF(G871&gt;0,VLOOKUP(G871,PAR!$AD$3:$AE$9,2)," ")</f>
        <v xml:space="preserve"> </v>
      </c>
      <c r="I871" s="207"/>
      <c r="J871" s="463">
        <f t="shared" si="459"/>
        <v>0</v>
      </c>
      <c r="K871" s="287"/>
      <c r="L871" s="289"/>
      <c r="M871" s="290" t="str">
        <f>IF(L871&gt;0,VLOOKUP(L871,Info!$F$5:$I$22,2)," ")</f>
        <v xml:space="preserve"> </v>
      </c>
      <c r="N871" s="291" t="str">
        <f>IF(L871&gt;0,VLOOKUP(L871,Info!$F$5:$I$22,3)," ")</f>
        <v xml:space="preserve"> </v>
      </c>
      <c r="O871" s="292" t="str">
        <f t="shared" si="460"/>
        <v/>
      </c>
      <c r="P871" s="204"/>
      <c r="Q871" s="205" t="str">
        <f>IF(P871&gt;0,VLOOKUP($P871,PAR!$C$3:$D$19,2)," ")</f>
        <v xml:space="preserve"> </v>
      </c>
      <c r="R871" s="204"/>
      <c r="S871" s="205" t="str">
        <f>IF(R871&gt;0,VLOOKUP($R871,Info!$B$5:$D$204,3)," ")</f>
        <v xml:space="preserve"> </v>
      </c>
      <c r="T871" s="206" t="str">
        <f t="shared" si="430"/>
        <v/>
      </c>
      <c r="U871" s="206" t="str">
        <f t="shared" si="461"/>
        <v/>
      </c>
      <c r="V871" s="204"/>
      <c r="W871" s="205" t="str">
        <f>IF(V871&gt;0,VLOOKUP(V871,PAR!$V$3:$X$5,3)," ")</f>
        <v xml:space="preserve"> </v>
      </c>
      <c r="X871" s="206" t="str">
        <f t="shared" si="431"/>
        <v/>
      </c>
      <c r="Y871" s="206" t="str">
        <f t="shared" si="432"/>
        <v/>
      </c>
      <c r="Z871" s="204"/>
      <c r="AA871" s="205" t="str">
        <f>IF(Z871&gt;0,VLOOKUP(Z871,PAR!$M$3:$O$442,2)," ")</f>
        <v xml:space="preserve"> </v>
      </c>
      <c r="AB871" s="205" t="str">
        <f>IF(Z871&gt;0,VLOOKUP(Z871,PAR!$M$3:$O$442,3)," ")</f>
        <v xml:space="preserve"> </v>
      </c>
      <c r="AC871" s="204"/>
      <c r="AD871" s="205" t="str">
        <f>IF($AC871&gt;0,VLOOKUP($AC871,PAR!$Q$3:$S$183,2)," ")</f>
        <v xml:space="preserve"> </v>
      </c>
      <c r="AE871" s="205" t="str">
        <f>IF($AC871&gt;0,VLOOKUP($AC871,PAR!$Q$3:$S$183,3)," ")</f>
        <v xml:space="preserve"> </v>
      </c>
      <c r="AF871" s="208"/>
      <c r="AG871" s="208"/>
      <c r="AH871" s="208"/>
      <c r="AI871" s="208"/>
      <c r="AJ871" s="208"/>
      <c r="AK871" s="208"/>
      <c r="AL871" s="208"/>
      <c r="AM871" s="208"/>
      <c r="AN871" s="208"/>
      <c r="AO871" s="208"/>
      <c r="AP871" s="208"/>
      <c r="AQ871" s="208"/>
      <c r="AR871" s="209">
        <f t="shared" si="462"/>
        <v>0</v>
      </c>
      <c r="AS871" s="224" t="str">
        <f t="shared" si="433"/>
        <v xml:space="preserve"> </v>
      </c>
      <c r="AT871" s="224" t="str">
        <f t="shared" si="434"/>
        <v xml:space="preserve"> </v>
      </c>
      <c r="AU871" s="224" t="str">
        <f t="shared" si="435"/>
        <v xml:space="preserve"> </v>
      </c>
      <c r="AV871" s="224" t="str">
        <f t="shared" si="436"/>
        <v xml:space="preserve"> </v>
      </c>
      <c r="AW871" s="224" t="str">
        <f t="shared" si="437"/>
        <v xml:space="preserve"> </v>
      </c>
      <c r="AX871" s="224" t="str">
        <f t="shared" si="438"/>
        <v xml:space="preserve"> </v>
      </c>
      <c r="AY871" s="224" t="str">
        <f t="shared" si="439"/>
        <v xml:space="preserve"> </v>
      </c>
      <c r="AZ871" s="224" t="str">
        <f t="shared" si="440"/>
        <v xml:space="preserve"> </v>
      </c>
      <c r="BA871" s="224" t="str">
        <f t="shared" si="441"/>
        <v xml:space="preserve"> </v>
      </c>
      <c r="BB871" s="224" t="str">
        <f t="shared" si="442"/>
        <v xml:space="preserve"> </v>
      </c>
      <c r="BC871" s="224" t="str">
        <f t="shared" si="443"/>
        <v xml:space="preserve"> </v>
      </c>
      <c r="BD871" s="224" t="str">
        <f t="shared" si="444"/>
        <v xml:space="preserve"> </v>
      </c>
      <c r="BE871" s="226" t="str">
        <f t="shared" si="445"/>
        <v xml:space="preserve"> </v>
      </c>
      <c r="BF871" s="224" t="str">
        <f t="shared" si="446"/>
        <v xml:space="preserve"> </v>
      </c>
      <c r="BG871" s="224" t="str">
        <f t="shared" si="447"/>
        <v xml:space="preserve"> </v>
      </c>
      <c r="BH871" s="224" t="str">
        <f t="shared" si="448"/>
        <v xml:space="preserve"> </v>
      </c>
      <c r="BI871" s="224" t="str">
        <f t="shared" si="449"/>
        <v xml:space="preserve"> </v>
      </c>
      <c r="BJ871" s="224" t="str">
        <f t="shared" si="450"/>
        <v xml:space="preserve"> </v>
      </c>
      <c r="BK871" s="224" t="str">
        <f t="shared" si="451"/>
        <v xml:space="preserve"> </v>
      </c>
      <c r="BL871" s="224" t="str">
        <f t="shared" si="452"/>
        <v xml:space="preserve"> </v>
      </c>
      <c r="BM871" s="224" t="str">
        <f t="shared" si="453"/>
        <v xml:space="preserve"> </v>
      </c>
      <c r="BN871" s="224" t="str">
        <f t="shared" si="454"/>
        <v xml:space="preserve"> </v>
      </c>
      <c r="BO871" s="224" t="str">
        <f t="shared" si="455"/>
        <v xml:space="preserve"> </v>
      </c>
      <c r="BP871" s="224" t="str">
        <f t="shared" si="456"/>
        <v xml:space="preserve"> </v>
      </c>
      <c r="BQ871" s="224" t="str">
        <f t="shared" si="457"/>
        <v xml:space="preserve"> </v>
      </c>
      <c r="BR871" s="226" t="str">
        <f t="shared" si="458"/>
        <v xml:space="preserve"> </v>
      </c>
    </row>
    <row r="872" spans="2:70">
      <c r="B872" s="202">
        <v>868</v>
      </c>
      <c r="C872" s="211"/>
      <c r="D872" s="211"/>
      <c r="E872" s="204"/>
      <c r="F872" s="205" t="str">
        <f>IF(E872&gt;0,VLOOKUP(E872,PAR!$J$3:$K$21,2)," ")</f>
        <v xml:space="preserve"> </v>
      </c>
      <c r="G872" s="204"/>
      <c r="H872" s="205" t="str">
        <f>IF(G872&gt;0,VLOOKUP(G872,PAR!$AD$3:$AE$9,2)," ")</f>
        <v xml:space="preserve"> </v>
      </c>
      <c r="I872" s="207"/>
      <c r="J872" s="463">
        <f t="shared" si="459"/>
        <v>0</v>
      </c>
      <c r="K872" s="287"/>
      <c r="L872" s="289"/>
      <c r="M872" s="290" t="str">
        <f>IF(L872&gt;0,VLOOKUP(L872,Info!$F$5:$I$22,2)," ")</f>
        <v xml:space="preserve"> </v>
      </c>
      <c r="N872" s="291" t="str">
        <f>IF(L872&gt;0,VLOOKUP(L872,Info!$F$5:$I$22,3)," ")</f>
        <v xml:space="preserve"> </v>
      </c>
      <c r="O872" s="292" t="str">
        <f t="shared" si="460"/>
        <v/>
      </c>
      <c r="P872" s="204"/>
      <c r="Q872" s="205" t="str">
        <f>IF(P872&gt;0,VLOOKUP($P872,PAR!$C$3:$D$19,2)," ")</f>
        <v xml:space="preserve"> </v>
      </c>
      <c r="R872" s="204"/>
      <c r="S872" s="205" t="str">
        <f>IF(R872&gt;0,VLOOKUP($R872,Info!$B$5:$D$204,3)," ")</f>
        <v xml:space="preserve"> </v>
      </c>
      <c r="T872" s="206" t="str">
        <f t="shared" si="430"/>
        <v/>
      </c>
      <c r="U872" s="206" t="str">
        <f t="shared" si="461"/>
        <v/>
      </c>
      <c r="V872" s="204"/>
      <c r="W872" s="205" t="str">
        <f>IF(V872&gt;0,VLOOKUP(V872,PAR!$V$3:$X$5,3)," ")</f>
        <v xml:space="preserve"> </v>
      </c>
      <c r="X872" s="206" t="str">
        <f t="shared" si="431"/>
        <v/>
      </c>
      <c r="Y872" s="206" t="str">
        <f t="shared" si="432"/>
        <v/>
      </c>
      <c r="Z872" s="204"/>
      <c r="AA872" s="205" t="str">
        <f>IF(Z872&gt;0,VLOOKUP(Z872,PAR!$M$3:$O$442,2)," ")</f>
        <v xml:space="preserve"> </v>
      </c>
      <c r="AB872" s="205" t="str">
        <f>IF(Z872&gt;0,VLOOKUP(Z872,PAR!$M$3:$O$442,3)," ")</f>
        <v xml:space="preserve"> </v>
      </c>
      <c r="AC872" s="204"/>
      <c r="AD872" s="205" t="str">
        <f>IF($AC872&gt;0,VLOOKUP($AC872,PAR!$Q$3:$S$183,2)," ")</f>
        <v xml:space="preserve"> </v>
      </c>
      <c r="AE872" s="205" t="str">
        <f>IF($AC872&gt;0,VLOOKUP($AC872,PAR!$Q$3:$S$183,3)," ")</f>
        <v xml:space="preserve"> </v>
      </c>
      <c r="AF872" s="208"/>
      <c r="AG872" s="208"/>
      <c r="AH872" s="208"/>
      <c r="AI872" s="208"/>
      <c r="AJ872" s="208"/>
      <c r="AK872" s="208"/>
      <c r="AL872" s="208"/>
      <c r="AM872" s="208"/>
      <c r="AN872" s="208"/>
      <c r="AO872" s="208"/>
      <c r="AP872" s="208"/>
      <c r="AQ872" s="208"/>
      <c r="AR872" s="209">
        <f t="shared" si="462"/>
        <v>0</v>
      </c>
      <c r="AS872" s="224" t="str">
        <f t="shared" si="433"/>
        <v xml:space="preserve"> </v>
      </c>
      <c r="AT872" s="224" t="str">
        <f t="shared" si="434"/>
        <v xml:space="preserve"> </v>
      </c>
      <c r="AU872" s="224" t="str">
        <f t="shared" si="435"/>
        <v xml:space="preserve"> </v>
      </c>
      <c r="AV872" s="224" t="str">
        <f t="shared" si="436"/>
        <v xml:space="preserve"> </v>
      </c>
      <c r="AW872" s="224" t="str">
        <f t="shared" si="437"/>
        <v xml:space="preserve"> </v>
      </c>
      <c r="AX872" s="224" t="str">
        <f t="shared" si="438"/>
        <v xml:space="preserve"> </v>
      </c>
      <c r="AY872" s="224" t="str">
        <f t="shared" si="439"/>
        <v xml:space="preserve"> </v>
      </c>
      <c r="AZ872" s="224" t="str">
        <f t="shared" si="440"/>
        <v xml:space="preserve"> </v>
      </c>
      <c r="BA872" s="224" t="str">
        <f t="shared" si="441"/>
        <v xml:space="preserve"> </v>
      </c>
      <c r="BB872" s="224" t="str">
        <f t="shared" si="442"/>
        <v xml:space="preserve"> </v>
      </c>
      <c r="BC872" s="224" t="str">
        <f t="shared" si="443"/>
        <v xml:space="preserve"> </v>
      </c>
      <c r="BD872" s="224" t="str">
        <f t="shared" si="444"/>
        <v xml:space="preserve"> </v>
      </c>
      <c r="BE872" s="226" t="str">
        <f t="shared" si="445"/>
        <v xml:space="preserve"> </v>
      </c>
      <c r="BF872" s="224" t="str">
        <f t="shared" si="446"/>
        <v xml:space="preserve"> </v>
      </c>
      <c r="BG872" s="224" t="str">
        <f t="shared" si="447"/>
        <v xml:space="preserve"> </v>
      </c>
      <c r="BH872" s="224" t="str">
        <f t="shared" si="448"/>
        <v xml:space="preserve"> </v>
      </c>
      <c r="BI872" s="224" t="str">
        <f t="shared" si="449"/>
        <v xml:space="preserve"> </v>
      </c>
      <c r="BJ872" s="224" t="str">
        <f t="shared" si="450"/>
        <v xml:space="preserve"> </v>
      </c>
      <c r="BK872" s="224" t="str">
        <f t="shared" si="451"/>
        <v xml:space="preserve"> </v>
      </c>
      <c r="BL872" s="224" t="str">
        <f t="shared" si="452"/>
        <v xml:space="preserve"> </v>
      </c>
      <c r="BM872" s="224" t="str">
        <f t="shared" si="453"/>
        <v xml:space="preserve"> </v>
      </c>
      <c r="BN872" s="224" t="str">
        <f t="shared" si="454"/>
        <v xml:space="preserve"> </v>
      </c>
      <c r="BO872" s="224" t="str">
        <f t="shared" si="455"/>
        <v xml:space="preserve"> </v>
      </c>
      <c r="BP872" s="224" t="str">
        <f t="shared" si="456"/>
        <v xml:space="preserve"> </v>
      </c>
      <c r="BQ872" s="224" t="str">
        <f t="shared" si="457"/>
        <v xml:space="preserve"> </v>
      </c>
      <c r="BR872" s="226" t="str">
        <f t="shared" si="458"/>
        <v xml:space="preserve"> </v>
      </c>
    </row>
    <row r="873" spans="2:70">
      <c r="B873" s="202">
        <v>869</v>
      </c>
      <c r="C873" s="211"/>
      <c r="D873" s="211"/>
      <c r="E873" s="204"/>
      <c r="F873" s="205" t="str">
        <f>IF(E873&gt;0,VLOOKUP(E873,PAR!$J$3:$K$21,2)," ")</f>
        <v xml:space="preserve"> </v>
      </c>
      <c r="G873" s="204"/>
      <c r="H873" s="205" t="str">
        <f>IF(G873&gt;0,VLOOKUP(G873,PAR!$AD$3:$AE$9,2)," ")</f>
        <v xml:space="preserve"> </v>
      </c>
      <c r="I873" s="207"/>
      <c r="J873" s="463">
        <f t="shared" si="459"/>
        <v>0</v>
      </c>
      <c r="K873" s="287"/>
      <c r="L873" s="289"/>
      <c r="M873" s="290" t="str">
        <f>IF(L873&gt;0,VLOOKUP(L873,Info!$F$5:$I$22,2)," ")</f>
        <v xml:space="preserve"> </v>
      </c>
      <c r="N873" s="291" t="str">
        <f>IF(L873&gt;0,VLOOKUP(L873,Info!$F$5:$I$22,3)," ")</f>
        <v xml:space="preserve"> </v>
      </c>
      <c r="O873" s="292" t="str">
        <f t="shared" si="460"/>
        <v/>
      </c>
      <c r="P873" s="204"/>
      <c r="Q873" s="205" t="str">
        <f>IF(P873&gt;0,VLOOKUP($P873,PAR!$C$3:$D$19,2)," ")</f>
        <v xml:space="preserve"> </v>
      </c>
      <c r="R873" s="204"/>
      <c r="S873" s="205" t="str">
        <f>IF(R873&gt;0,VLOOKUP($R873,Info!$B$5:$D$204,3)," ")</f>
        <v xml:space="preserve"> </v>
      </c>
      <c r="T873" s="206" t="str">
        <f t="shared" si="430"/>
        <v/>
      </c>
      <c r="U873" s="206" t="str">
        <f t="shared" si="461"/>
        <v/>
      </c>
      <c r="V873" s="204"/>
      <c r="W873" s="205" t="str">
        <f>IF(V873&gt;0,VLOOKUP(V873,PAR!$V$3:$X$5,3)," ")</f>
        <v xml:space="preserve"> </v>
      </c>
      <c r="X873" s="206" t="str">
        <f t="shared" si="431"/>
        <v/>
      </c>
      <c r="Y873" s="206" t="str">
        <f t="shared" si="432"/>
        <v/>
      </c>
      <c r="Z873" s="204"/>
      <c r="AA873" s="205" t="str">
        <f>IF(Z873&gt;0,VLOOKUP(Z873,PAR!$M$3:$O$442,2)," ")</f>
        <v xml:space="preserve"> </v>
      </c>
      <c r="AB873" s="205" t="str">
        <f>IF(Z873&gt;0,VLOOKUP(Z873,PAR!$M$3:$O$442,3)," ")</f>
        <v xml:space="preserve"> </v>
      </c>
      <c r="AC873" s="204"/>
      <c r="AD873" s="205" t="str">
        <f>IF($AC873&gt;0,VLOOKUP($AC873,PAR!$Q$3:$S$183,2)," ")</f>
        <v xml:space="preserve"> </v>
      </c>
      <c r="AE873" s="205" t="str">
        <f>IF($AC873&gt;0,VLOOKUP($AC873,PAR!$Q$3:$S$183,3)," ")</f>
        <v xml:space="preserve"> </v>
      </c>
      <c r="AF873" s="208"/>
      <c r="AG873" s="208"/>
      <c r="AH873" s="208"/>
      <c r="AI873" s="208"/>
      <c r="AJ873" s="208"/>
      <c r="AK873" s="208"/>
      <c r="AL873" s="208"/>
      <c r="AM873" s="208"/>
      <c r="AN873" s="208"/>
      <c r="AO873" s="208"/>
      <c r="AP873" s="208"/>
      <c r="AQ873" s="208"/>
      <c r="AR873" s="209">
        <f t="shared" si="462"/>
        <v>0</v>
      </c>
      <c r="AS873" s="224" t="str">
        <f t="shared" si="433"/>
        <v xml:space="preserve"> </v>
      </c>
      <c r="AT873" s="224" t="str">
        <f t="shared" si="434"/>
        <v xml:space="preserve"> </v>
      </c>
      <c r="AU873" s="224" t="str">
        <f t="shared" si="435"/>
        <v xml:space="preserve"> </v>
      </c>
      <c r="AV873" s="224" t="str">
        <f t="shared" si="436"/>
        <v xml:space="preserve"> </v>
      </c>
      <c r="AW873" s="224" t="str">
        <f t="shared" si="437"/>
        <v xml:space="preserve"> </v>
      </c>
      <c r="AX873" s="224" t="str">
        <f t="shared" si="438"/>
        <v xml:space="preserve"> </v>
      </c>
      <c r="AY873" s="224" t="str">
        <f t="shared" si="439"/>
        <v xml:space="preserve"> </v>
      </c>
      <c r="AZ873" s="224" t="str">
        <f t="shared" si="440"/>
        <v xml:space="preserve"> </v>
      </c>
      <c r="BA873" s="224" t="str">
        <f t="shared" si="441"/>
        <v xml:space="preserve"> </v>
      </c>
      <c r="BB873" s="224" t="str">
        <f t="shared" si="442"/>
        <v xml:space="preserve"> </v>
      </c>
      <c r="BC873" s="224" t="str">
        <f t="shared" si="443"/>
        <v xml:space="preserve"> </v>
      </c>
      <c r="BD873" s="224" t="str">
        <f t="shared" si="444"/>
        <v xml:space="preserve"> </v>
      </c>
      <c r="BE873" s="226" t="str">
        <f t="shared" si="445"/>
        <v xml:space="preserve"> </v>
      </c>
      <c r="BF873" s="224" t="str">
        <f t="shared" si="446"/>
        <v xml:space="preserve"> </v>
      </c>
      <c r="BG873" s="224" t="str">
        <f t="shared" si="447"/>
        <v xml:space="preserve"> </v>
      </c>
      <c r="BH873" s="224" t="str">
        <f t="shared" si="448"/>
        <v xml:space="preserve"> </v>
      </c>
      <c r="BI873" s="224" t="str">
        <f t="shared" si="449"/>
        <v xml:space="preserve"> </v>
      </c>
      <c r="BJ873" s="224" t="str">
        <f t="shared" si="450"/>
        <v xml:space="preserve"> </v>
      </c>
      <c r="BK873" s="224" t="str">
        <f t="shared" si="451"/>
        <v xml:space="preserve"> </v>
      </c>
      <c r="BL873" s="224" t="str">
        <f t="shared" si="452"/>
        <v xml:space="preserve"> </v>
      </c>
      <c r="BM873" s="224" t="str">
        <f t="shared" si="453"/>
        <v xml:space="preserve"> </v>
      </c>
      <c r="BN873" s="224" t="str">
        <f t="shared" si="454"/>
        <v xml:space="preserve"> </v>
      </c>
      <c r="BO873" s="224" t="str">
        <f t="shared" si="455"/>
        <v xml:space="preserve"> </v>
      </c>
      <c r="BP873" s="224" t="str">
        <f t="shared" si="456"/>
        <v xml:space="preserve"> </v>
      </c>
      <c r="BQ873" s="224" t="str">
        <f t="shared" si="457"/>
        <v xml:space="preserve"> </v>
      </c>
      <c r="BR873" s="226" t="str">
        <f t="shared" si="458"/>
        <v xml:space="preserve"> </v>
      </c>
    </row>
    <row r="874" spans="2:70">
      <c r="B874" s="202">
        <v>870</v>
      </c>
      <c r="C874" s="211"/>
      <c r="D874" s="211"/>
      <c r="E874" s="204"/>
      <c r="F874" s="205" t="str">
        <f>IF(E874&gt;0,VLOOKUP(E874,PAR!$J$3:$K$21,2)," ")</f>
        <v xml:space="preserve"> </v>
      </c>
      <c r="G874" s="204"/>
      <c r="H874" s="205" t="str">
        <f>IF(G874&gt;0,VLOOKUP(G874,PAR!$AD$3:$AE$9,2)," ")</f>
        <v xml:space="preserve"> </v>
      </c>
      <c r="I874" s="207"/>
      <c r="J874" s="463">
        <f t="shared" si="459"/>
        <v>0</v>
      </c>
      <c r="K874" s="287"/>
      <c r="L874" s="289"/>
      <c r="M874" s="290" t="str">
        <f>IF(L874&gt;0,VLOOKUP(L874,Info!$F$5:$I$22,2)," ")</f>
        <v xml:space="preserve"> </v>
      </c>
      <c r="N874" s="291" t="str">
        <f>IF(L874&gt;0,VLOOKUP(L874,Info!$F$5:$I$22,3)," ")</f>
        <v xml:space="preserve"> </v>
      </c>
      <c r="O874" s="292" t="str">
        <f t="shared" si="460"/>
        <v/>
      </c>
      <c r="P874" s="204"/>
      <c r="Q874" s="205" t="str">
        <f>IF(P874&gt;0,VLOOKUP($P874,PAR!$C$3:$D$19,2)," ")</f>
        <v xml:space="preserve"> </v>
      </c>
      <c r="R874" s="204"/>
      <c r="S874" s="205" t="str">
        <f>IF(R874&gt;0,VLOOKUP($R874,Info!$B$5:$D$204,3)," ")</f>
        <v xml:space="preserve"> </v>
      </c>
      <c r="T874" s="206" t="str">
        <f t="shared" si="430"/>
        <v/>
      </c>
      <c r="U874" s="206" t="str">
        <f t="shared" si="461"/>
        <v/>
      </c>
      <c r="V874" s="204"/>
      <c r="W874" s="205" t="str">
        <f>IF(V874&gt;0,VLOOKUP(V874,PAR!$V$3:$X$5,3)," ")</f>
        <v xml:space="preserve"> </v>
      </c>
      <c r="X874" s="206" t="str">
        <f t="shared" si="431"/>
        <v/>
      </c>
      <c r="Y874" s="206" t="str">
        <f t="shared" si="432"/>
        <v/>
      </c>
      <c r="Z874" s="204"/>
      <c r="AA874" s="205" t="str">
        <f>IF(Z874&gt;0,VLOOKUP(Z874,PAR!$M$3:$O$442,2)," ")</f>
        <v xml:space="preserve"> </v>
      </c>
      <c r="AB874" s="205" t="str">
        <f>IF(Z874&gt;0,VLOOKUP(Z874,PAR!$M$3:$O$442,3)," ")</f>
        <v xml:space="preserve"> </v>
      </c>
      <c r="AC874" s="204"/>
      <c r="AD874" s="205" t="str">
        <f>IF($AC874&gt;0,VLOOKUP($AC874,PAR!$Q$3:$S$183,2)," ")</f>
        <v xml:space="preserve"> </v>
      </c>
      <c r="AE874" s="205" t="str">
        <f>IF($AC874&gt;0,VLOOKUP($AC874,PAR!$Q$3:$S$183,3)," ")</f>
        <v xml:space="preserve"> </v>
      </c>
      <c r="AF874" s="208"/>
      <c r="AG874" s="208"/>
      <c r="AH874" s="208"/>
      <c r="AI874" s="208"/>
      <c r="AJ874" s="208"/>
      <c r="AK874" s="208"/>
      <c r="AL874" s="208"/>
      <c r="AM874" s="208"/>
      <c r="AN874" s="208"/>
      <c r="AO874" s="208"/>
      <c r="AP874" s="208"/>
      <c r="AQ874" s="208"/>
      <c r="AR874" s="209">
        <f t="shared" si="462"/>
        <v>0</v>
      </c>
      <c r="AS874" s="224" t="str">
        <f t="shared" si="433"/>
        <v xml:space="preserve"> </v>
      </c>
      <c r="AT874" s="224" t="str">
        <f t="shared" si="434"/>
        <v xml:space="preserve"> </v>
      </c>
      <c r="AU874" s="224" t="str">
        <f t="shared" si="435"/>
        <v xml:space="preserve"> </v>
      </c>
      <c r="AV874" s="224" t="str">
        <f t="shared" si="436"/>
        <v xml:space="preserve"> </v>
      </c>
      <c r="AW874" s="224" t="str">
        <f t="shared" si="437"/>
        <v xml:space="preserve"> </v>
      </c>
      <c r="AX874" s="224" t="str">
        <f t="shared" si="438"/>
        <v xml:space="preserve"> </v>
      </c>
      <c r="AY874" s="224" t="str">
        <f t="shared" si="439"/>
        <v xml:space="preserve"> </v>
      </c>
      <c r="AZ874" s="224" t="str">
        <f t="shared" si="440"/>
        <v xml:space="preserve"> </v>
      </c>
      <c r="BA874" s="224" t="str">
        <f t="shared" si="441"/>
        <v xml:space="preserve"> </v>
      </c>
      <c r="BB874" s="224" t="str">
        <f t="shared" si="442"/>
        <v xml:space="preserve"> </v>
      </c>
      <c r="BC874" s="224" t="str">
        <f t="shared" si="443"/>
        <v xml:space="preserve"> </v>
      </c>
      <c r="BD874" s="224" t="str">
        <f t="shared" si="444"/>
        <v xml:space="preserve"> </v>
      </c>
      <c r="BE874" s="226" t="str">
        <f t="shared" si="445"/>
        <v xml:space="preserve"> </v>
      </c>
      <c r="BF874" s="224" t="str">
        <f t="shared" si="446"/>
        <v xml:space="preserve"> </v>
      </c>
      <c r="BG874" s="224" t="str">
        <f t="shared" si="447"/>
        <v xml:space="preserve"> </v>
      </c>
      <c r="BH874" s="224" t="str">
        <f t="shared" si="448"/>
        <v xml:space="preserve"> </v>
      </c>
      <c r="BI874" s="224" t="str">
        <f t="shared" si="449"/>
        <v xml:space="preserve"> </v>
      </c>
      <c r="BJ874" s="224" t="str">
        <f t="shared" si="450"/>
        <v xml:space="preserve"> </v>
      </c>
      <c r="BK874" s="224" t="str">
        <f t="shared" si="451"/>
        <v xml:space="preserve"> </v>
      </c>
      <c r="BL874" s="224" t="str">
        <f t="shared" si="452"/>
        <v xml:space="preserve"> </v>
      </c>
      <c r="BM874" s="224" t="str">
        <f t="shared" si="453"/>
        <v xml:space="preserve"> </v>
      </c>
      <c r="BN874" s="224" t="str">
        <f t="shared" si="454"/>
        <v xml:space="preserve"> </v>
      </c>
      <c r="BO874" s="224" t="str">
        <f t="shared" si="455"/>
        <v xml:space="preserve"> </v>
      </c>
      <c r="BP874" s="224" t="str">
        <f t="shared" si="456"/>
        <v xml:space="preserve"> </v>
      </c>
      <c r="BQ874" s="224" t="str">
        <f t="shared" si="457"/>
        <v xml:space="preserve"> </v>
      </c>
      <c r="BR874" s="226" t="str">
        <f t="shared" si="458"/>
        <v xml:space="preserve"> </v>
      </c>
    </row>
    <row r="875" spans="2:70">
      <c r="B875" s="202">
        <v>871</v>
      </c>
      <c r="C875" s="211"/>
      <c r="D875" s="211"/>
      <c r="E875" s="204"/>
      <c r="F875" s="205" t="str">
        <f>IF(E875&gt;0,VLOOKUP(E875,PAR!$J$3:$K$21,2)," ")</f>
        <v xml:space="preserve"> </v>
      </c>
      <c r="G875" s="204"/>
      <c r="H875" s="205" t="str">
        <f>IF(G875&gt;0,VLOOKUP(G875,PAR!$AD$3:$AE$9,2)," ")</f>
        <v xml:space="preserve"> </v>
      </c>
      <c r="I875" s="207"/>
      <c r="J875" s="463">
        <f t="shared" si="459"/>
        <v>0</v>
      </c>
      <c r="K875" s="287"/>
      <c r="L875" s="289"/>
      <c r="M875" s="290" t="str">
        <f>IF(L875&gt;0,VLOOKUP(L875,Info!$F$5:$I$22,2)," ")</f>
        <v xml:space="preserve"> </v>
      </c>
      <c r="N875" s="291" t="str">
        <f>IF(L875&gt;0,VLOOKUP(L875,Info!$F$5:$I$22,3)," ")</f>
        <v xml:space="preserve"> </v>
      </c>
      <c r="O875" s="292" t="str">
        <f t="shared" si="460"/>
        <v/>
      </c>
      <c r="P875" s="204"/>
      <c r="Q875" s="205" t="str">
        <f>IF(P875&gt;0,VLOOKUP($P875,PAR!$C$3:$D$19,2)," ")</f>
        <v xml:space="preserve"> </v>
      </c>
      <c r="R875" s="204"/>
      <c r="S875" s="205" t="str">
        <f>IF(R875&gt;0,VLOOKUP($R875,Info!$B$5:$D$204,3)," ")</f>
        <v xml:space="preserve"> </v>
      </c>
      <c r="T875" s="206" t="str">
        <f t="shared" si="430"/>
        <v/>
      </c>
      <c r="U875" s="206" t="str">
        <f t="shared" si="461"/>
        <v/>
      </c>
      <c r="V875" s="204"/>
      <c r="W875" s="205" t="str">
        <f>IF(V875&gt;0,VLOOKUP(V875,PAR!$V$3:$X$5,3)," ")</f>
        <v xml:space="preserve"> </v>
      </c>
      <c r="X875" s="206" t="str">
        <f t="shared" si="431"/>
        <v/>
      </c>
      <c r="Y875" s="206" t="str">
        <f t="shared" si="432"/>
        <v/>
      </c>
      <c r="Z875" s="204"/>
      <c r="AA875" s="205" t="str">
        <f>IF(Z875&gt;0,VLOOKUP(Z875,PAR!$M$3:$O$442,2)," ")</f>
        <v xml:space="preserve"> </v>
      </c>
      <c r="AB875" s="205" t="str">
        <f>IF(Z875&gt;0,VLOOKUP(Z875,PAR!$M$3:$O$442,3)," ")</f>
        <v xml:space="preserve"> </v>
      </c>
      <c r="AC875" s="204"/>
      <c r="AD875" s="205" t="str">
        <f>IF($AC875&gt;0,VLOOKUP($AC875,PAR!$Q$3:$S$183,2)," ")</f>
        <v xml:space="preserve"> </v>
      </c>
      <c r="AE875" s="205" t="str">
        <f>IF($AC875&gt;0,VLOOKUP($AC875,PAR!$Q$3:$S$183,3)," ")</f>
        <v xml:space="preserve"> </v>
      </c>
      <c r="AF875" s="208"/>
      <c r="AG875" s="208"/>
      <c r="AH875" s="208"/>
      <c r="AI875" s="208"/>
      <c r="AJ875" s="208"/>
      <c r="AK875" s="208"/>
      <c r="AL875" s="208"/>
      <c r="AM875" s="208"/>
      <c r="AN875" s="208"/>
      <c r="AO875" s="208"/>
      <c r="AP875" s="208"/>
      <c r="AQ875" s="208"/>
      <c r="AR875" s="209">
        <f t="shared" si="462"/>
        <v>0</v>
      </c>
      <c r="AS875" s="224" t="str">
        <f t="shared" si="433"/>
        <v xml:space="preserve"> </v>
      </c>
      <c r="AT875" s="224" t="str">
        <f t="shared" si="434"/>
        <v xml:space="preserve"> </v>
      </c>
      <c r="AU875" s="224" t="str">
        <f t="shared" si="435"/>
        <v xml:space="preserve"> </v>
      </c>
      <c r="AV875" s="224" t="str">
        <f t="shared" si="436"/>
        <v xml:space="preserve"> </v>
      </c>
      <c r="AW875" s="224" t="str">
        <f t="shared" si="437"/>
        <v xml:space="preserve"> </v>
      </c>
      <c r="AX875" s="224" t="str">
        <f t="shared" si="438"/>
        <v xml:space="preserve"> </v>
      </c>
      <c r="AY875" s="224" t="str">
        <f t="shared" si="439"/>
        <v xml:space="preserve"> </v>
      </c>
      <c r="AZ875" s="224" t="str">
        <f t="shared" si="440"/>
        <v xml:space="preserve"> </v>
      </c>
      <c r="BA875" s="224" t="str">
        <f t="shared" si="441"/>
        <v xml:space="preserve"> </v>
      </c>
      <c r="BB875" s="224" t="str">
        <f t="shared" si="442"/>
        <v xml:space="preserve"> </v>
      </c>
      <c r="BC875" s="224" t="str">
        <f t="shared" si="443"/>
        <v xml:space="preserve"> </v>
      </c>
      <c r="BD875" s="224" t="str">
        <f t="shared" si="444"/>
        <v xml:space="preserve"> </v>
      </c>
      <c r="BE875" s="226" t="str">
        <f t="shared" si="445"/>
        <v xml:space="preserve"> </v>
      </c>
      <c r="BF875" s="224" t="str">
        <f t="shared" si="446"/>
        <v xml:space="preserve"> </v>
      </c>
      <c r="BG875" s="224" t="str">
        <f t="shared" si="447"/>
        <v xml:space="preserve"> </v>
      </c>
      <c r="BH875" s="224" t="str">
        <f t="shared" si="448"/>
        <v xml:space="preserve"> </v>
      </c>
      <c r="BI875" s="224" t="str">
        <f t="shared" si="449"/>
        <v xml:space="preserve"> </v>
      </c>
      <c r="BJ875" s="224" t="str">
        <f t="shared" si="450"/>
        <v xml:space="preserve"> </v>
      </c>
      <c r="BK875" s="224" t="str">
        <f t="shared" si="451"/>
        <v xml:space="preserve"> </v>
      </c>
      <c r="BL875" s="224" t="str">
        <f t="shared" si="452"/>
        <v xml:space="preserve"> </v>
      </c>
      <c r="BM875" s="224" t="str">
        <f t="shared" si="453"/>
        <v xml:space="preserve"> </v>
      </c>
      <c r="BN875" s="224" t="str">
        <f t="shared" si="454"/>
        <v xml:space="preserve"> </v>
      </c>
      <c r="BO875" s="224" t="str">
        <f t="shared" si="455"/>
        <v xml:space="preserve"> </v>
      </c>
      <c r="BP875" s="224" t="str">
        <f t="shared" si="456"/>
        <v xml:space="preserve"> </v>
      </c>
      <c r="BQ875" s="224" t="str">
        <f t="shared" si="457"/>
        <v xml:space="preserve"> </v>
      </c>
      <c r="BR875" s="226" t="str">
        <f t="shared" si="458"/>
        <v xml:space="preserve"> </v>
      </c>
    </row>
    <row r="876" spans="2:70">
      <c r="B876" s="202">
        <v>872</v>
      </c>
      <c r="C876" s="211"/>
      <c r="D876" s="211"/>
      <c r="E876" s="204"/>
      <c r="F876" s="205" t="str">
        <f>IF(E876&gt;0,VLOOKUP(E876,PAR!$J$3:$K$21,2)," ")</f>
        <v xml:space="preserve"> </v>
      </c>
      <c r="G876" s="204"/>
      <c r="H876" s="205" t="str">
        <f>IF(G876&gt;0,VLOOKUP(G876,PAR!$AD$3:$AE$9,2)," ")</f>
        <v xml:space="preserve"> </v>
      </c>
      <c r="I876" s="207"/>
      <c r="J876" s="463">
        <f t="shared" si="459"/>
        <v>0</v>
      </c>
      <c r="K876" s="287"/>
      <c r="L876" s="289"/>
      <c r="M876" s="290" t="str">
        <f>IF(L876&gt;0,VLOOKUP(L876,Info!$F$5:$I$22,2)," ")</f>
        <v xml:space="preserve"> </v>
      </c>
      <c r="N876" s="291" t="str">
        <f>IF(L876&gt;0,VLOOKUP(L876,Info!$F$5:$I$22,3)," ")</f>
        <v xml:space="preserve"> </v>
      </c>
      <c r="O876" s="292" t="str">
        <f t="shared" si="460"/>
        <v/>
      </c>
      <c r="P876" s="204"/>
      <c r="Q876" s="205" t="str">
        <f>IF(P876&gt;0,VLOOKUP($P876,PAR!$C$3:$D$19,2)," ")</f>
        <v xml:space="preserve"> </v>
      </c>
      <c r="R876" s="204"/>
      <c r="S876" s="205" t="str">
        <f>IF(R876&gt;0,VLOOKUP($R876,Info!$B$5:$D$204,3)," ")</f>
        <v xml:space="preserve"> </v>
      </c>
      <c r="T876" s="206" t="str">
        <f t="shared" si="430"/>
        <v/>
      </c>
      <c r="U876" s="206" t="str">
        <f t="shared" si="461"/>
        <v/>
      </c>
      <c r="V876" s="204"/>
      <c r="W876" s="205" t="str">
        <f>IF(V876&gt;0,VLOOKUP(V876,PAR!$V$3:$X$5,3)," ")</f>
        <v xml:space="preserve"> </v>
      </c>
      <c r="X876" s="206" t="str">
        <f t="shared" si="431"/>
        <v/>
      </c>
      <c r="Y876" s="206" t="str">
        <f t="shared" si="432"/>
        <v/>
      </c>
      <c r="Z876" s="204"/>
      <c r="AA876" s="205" t="str">
        <f>IF(Z876&gt;0,VLOOKUP(Z876,PAR!$M$3:$O$442,2)," ")</f>
        <v xml:space="preserve"> </v>
      </c>
      <c r="AB876" s="205" t="str">
        <f>IF(Z876&gt;0,VLOOKUP(Z876,PAR!$M$3:$O$442,3)," ")</f>
        <v xml:space="preserve"> </v>
      </c>
      <c r="AC876" s="204"/>
      <c r="AD876" s="205" t="str">
        <f>IF($AC876&gt;0,VLOOKUP($AC876,PAR!$Q$3:$S$183,2)," ")</f>
        <v xml:space="preserve"> </v>
      </c>
      <c r="AE876" s="205" t="str">
        <f>IF($AC876&gt;0,VLOOKUP($AC876,PAR!$Q$3:$S$183,3)," ")</f>
        <v xml:space="preserve"> </v>
      </c>
      <c r="AF876" s="208"/>
      <c r="AG876" s="208"/>
      <c r="AH876" s="208"/>
      <c r="AI876" s="208"/>
      <c r="AJ876" s="208"/>
      <c r="AK876" s="208"/>
      <c r="AL876" s="208"/>
      <c r="AM876" s="208"/>
      <c r="AN876" s="208"/>
      <c r="AO876" s="208"/>
      <c r="AP876" s="208"/>
      <c r="AQ876" s="208"/>
      <c r="AR876" s="209">
        <f t="shared" si="462"/>
        <v>0</v>
      </c>
      <c r="AS876" s="224" t="str">
        <f t="shared" si="433"/>
        <v xml:space="preserve"> </v>
      </c>
      <c r="AT876" s="224" t="str">
        <f t="shared" si="434"/>
        <v xml:space="preserve"> </v>
      </c>
      <c r="AU876" s="224" t="str">
        <f t="shared" si="435"/>
        <v xml:space="preserve"> </v>
      </c>
      <c r="AV876" s="224" t="str">
        <f t="shared" si="436"/>
        <v xml:space="preserve"> </v>
      </c>
      <c r="AW876" s="224" t="str">
        <f t="shared" si="437"/>
        <v xml:space="preserve"> </v>
      </c>
      <c r="AX876" s="224" t="str">
        <f t="shared" si="438"/>
        <v xml:space="preserve"> </v>
      </c>
      <c r="AY876" s="224" t="str">
        <f t="shared" si="439"/>
        <v xml:space="preserve"> </v>
      </c>
      <c r="AZ876" s="224" t="str">
        <f t="shared" si="440"/>
        <v xml:space="preserve"> </v>
      </c>
      <c r="BA876" s="224" t="str">
        <f t="shared" si="441"/>
        <v xml:space="preserve"> </v>
      </c>
      <c r="BB876" s="224" t="str">
        <f t="shared" si="442"/>
        <v xml:space="preserve"> </v>
      </c>
      <c r="BC876" s="224" t="str">
        <f t="shared" si="443"/>
        <v xml:space="preserve"> </v>
      </c>
      <c r="BD876" s="224" t="str">
        <f t="shared" si="444"/>
        <v xml:space="preserve"> </v>
      </c>
      <c r="BE876" s="226" t="str">
        <f t="shared" si="445"/>
        <v xml:space="preserve"> </v>
      </c>
      <c r="BF876" s="224" t="str">
        <f t="shared" si="446"/>
        <v xml:space="preserve"> </v>
      </c>
      <c r="BG876" s="224" t="str">
        <f t="shared" si="447"/>
        <v xml:space="preserve"> </v>
      </c>
      <c r="BH876" s="224" t="str">
        <f t="shared" si="448"/>
        <v xml:space="preserve"> </v>
      </c>
      <c r="BI876" s="224" t="str">
        <f t="shared" si="449"/>
        <v xml:space="preserve"> </v>
      </c>
      <c r="BJ876" s="224" t="str">
        <f t="shared" si="450"/>
        <v xml:space="preserve"> </v>
      </c>
      <c r="BK876" s="224" t="str">
        <f t="shared" si="451"/>
        <v xml:space="preserve"> </v>
      </c>
      <c r="BL876" s="224" t="str">
        <f t="shared" si="452"/>
        <v xml:space="preserve"> </v>
      </c>
      <c r="BM876" s="224" t="str">
        <f t="shared" si="453"/>
        <v xml:space="preserve"> </v>
      </c>
      <c r="BN876" s="224" t="str">
        <f t="shared" si="454"/>
        <v xml:space="preserve"> </v>
      </c>
      <c r="BO876" s="224" t="str">
        <f t="shared" si="455"/>
        <v xml:space="preserve"> </v>
      </c>
      <c r="BP876" s="224" t="str">
        <f t="shared" si="456"/>
        <v xml:space="preserve"> </v>
      </c>
      <c r="BQ876" s="224" t="str">
        <f t="shared" si="457"/>
        <v xml:space="preserve"> </v>
      </c>
      <c r="BR876" s="226" t="str">
        <f t="shared" si="458"/>
        <v xml:space="preserve"> </v>
      </c>
    </row>
    <row r="877" spans="2:70">
      <c r="B877" s="202">
        <v>873</v>
      </c>
      <c r="C877" s="211"/>
      <c r="D877" s="211"/>
      <c r="E877" s="204"/>
      <c r="F877" s="205" t="str">
        <f>IF(E877&gt;0,VLOOKUP(E877,PAR!$J$3:$K$21,2)," ")</f>
        <v xml:space="preserve"> </v>
      </c>
      <c r="G877" s="204"/>
      <c r="H877" s="205" t="str">
        <f>IF(G877&gt;0,VLOOKUP(G877,PAR!$AD$3:$AE$9,2)," ")</f>
        <v xml:space="preserve"> </v>
      </c>
      <c r="I877" s="207"/>
      <c r="J877" s="463">
        <f t="shared" si="459"/>
        <v>0</v>
      </c>
      <c r="K877" s="287"/>
      <c r="L877" s="289"/>
      <c r="M877" s="290" t="str">
        <f>IF(L877&gt;0,VLOOKUP(L877,Info!$F$5:$I$22,2)," ")</f>
        <v xml:space="preserve"> </v>
      </c>
      <c r="N877" s="291" t="str">
        <f>IF(L877&gt;0,VLOOKUP(L877,Info!$F$5:$I$22,3)," ")</f>
        <v xml:space="preserve"> </v>
      </c>
      <c r="O877" s="292" t="str">
        <f t="shared" si="460"/>
        <v/>
      </c>
      <c r="P877" s="204"/>
      <c r="Q877" s="205" t="str">
        <f>IF(P877&gt;0,VLOOKUP($P877,PAR!$C$3:$D$19,2)," ")</f>
        <v xml:space="preserve"> </v>
      </c>
      <c r="R877" s="204"/>
      <c r="S877" s="205" t="str">
        <f>IF(R877&gt;0,VLOOKUP($R877,Info!$B$5:$D$204,3)," ")</f>
        <v xml:space="preserve"> </v>
      </c>
      <c r="T877" s="206" t="str">
        <f t="shared" si="430"/>
        <v/>
      </c>
      <c r="U877" s="206" t="str">
        <f t="shared" si="461"/>
        <v/>
      </c>
      <c r="V877" s="204"/>
      <c r="W877" s="205" t="str">
        <f>IF(V877&gt;0,VLOOKUP(V877,PAR!$V$3:$X$5,3)," ")</f>
        <v xml:space="preserve"> </v>
      </c>
      <c r="X877" s="206" t="str">
        <f t="shared" si="431"/>
        <v/>
      </c>
      <c r="Y877" s="206" t="str">
        <f t="shared" si="432"/>
        <v/>
      </c>
      <c r="Z877" s="204"/>
      <c r="AA877" s="205" t="str">
        <f>IF(Z877&gt;0,VLOOKUP(Z877,PAR!$M$3:$O$442,2)," ")</f>
        <v xml:space="preserve"> </v>
      </c>
      <c r="AB877" s="205" t="str">
        <f>IF(Z877&gt;0,VLOOKUP(Z877,PAR!$M$3:$O$442,3)," ")</f>
        <v xml:space="preserve"> </v>
      </c>
      <c r="AC877" s="204"/>
      <c r="AD877" s="205" t="str">
        <f>IF($AC877&gt;0,VLOOKUP($AC877,PAR!$Q$3:$S$183,2)," ")</f>
        <v xml:space="preserve"> </v>
      </c>
      <c r="AE877" s="205" t="str">
        <f>IF($AC877&gt;0,VLOOKUP($AC877,PAR!$Q$3:$S$183,3)," ")</f>
        <v xml:space="preserve"> </v>
      </c>
      <c r="AF877" s="208"/>
      <c r="AG877" s="208"/>
      <c r="AH877" s="208"/>
      <c r="AI877" s="208"/>
      <c r="AJ877" s="208"/>
      <c r="AK877" s="208"/>
      <c r="AL877" s="208"/>
      <c r="AM877" s="208"/>
      <c r="AN877" s="208"/>
      <c r="AO877" s="208"/>
      <c r="AP877" s="208"/>
      <c r="AQ877" s="208"/>
      <c r="AR877" s="209">
        <f t="shared" si="462"/>
        <v>0</v>
      </c>
      <c r="AS877" s="224" t="str">
        <f t="shared" si="433"/>
        <v xml:space="preserve"> </v>
      </c>
      <c r="AT877" s="224" t="str">
        <f t="shared" si="434"/>
        <v xml:space="preserve"> </v>
      </c>
      <c r="AU877" s="224" t="str">
        <f t="shared" si="435"/>
        <v xml:space="preserve"> </v>
      </c>
      <c r="AV877" s="224" t="str">
        <f t="shared" si="436"/>
        <v xml:space="preserve"> </v>
      </c>
      <c r="AW877" s="224" t="str">
        <f t="shared" si="437"/>
        <v xml:space="preserve"> </v>
      </c>
      <c r="AX877" s="224" t="str">
        <f t="shared" si="438"/>
        <v xml:space="preserve"> </v>
      </c>
      <c r="AY877" s="224" t="str">
        <f t="shared" si="439"/>
        <v xml:space="preserve"> </v>
      </c>
      <c r="AZ877" s="224" t="str">
        <f t="shared" si="440"/>
        <v xml:space="preserve"> </v>
      </c>
      <c r="BA877" s="224" t="str">
        <f t="shared" si="441"/>
        <v xml:space="preserve"> </v>
      </c>
      <c r="BB877" s="224" t="str">
        <f t="shared" si="442"/>
        <v xml:space="preserve"> </v>
      </c>
      <c r="BC877" s="224" t="str">
        <f t="shared" si="443"/>
        <v xml:space="preserve"> </v>
      </c>
      <c r="BD877" s="224" t="str">
        <f t="shared" si="444"/>
        <v xml:space="preserve"> </v>
      </c>
      <c r="BE877" s="226" t="str">
        <f t="shared" si="445"/>
        <v xml:space="preserve"> </v>
      </c>
      <c r="BF877" s="224" t="str">
        <f t="shared" si="446"/>
        <v xml:space="preserve"> </v>
      </c>
      <c r="BG877" s="224" t="str">
        <f t="shared" si="447"/>
        <v xml:space="preserve"> </v>
      </c>
      <c r="BH877" s="224" t="str">
        <f t="shared" si="448"/>
        <v xml:space="preserve"> </v>
      </c>
      <c r="BI877" s="224" t="str">
        <f t="shared" si="449"/>
        <v xml:space="preserve"> </v>
      </c>
      <c r="BJ877" s="224" t="str">
        <f t="shared" si="450"/>
        <v xml:space="preserve"> </v>
      </c>
      <c r="BK877" s="224" t="str">
        <f t="shared" si="451"/>
        <v xml:space="preserve"> </v>
      </c>
      <c r="BL877" s="224" t="str">
        <f t="shared" si="452"/>
        <v xml:space="preserve"> </v>
      </c>
      <c r="BM877" s="224" t="str">
        <f t="shared" si="453"/>
        <v xml:space="preserve"> </v>
      </c>
      <c r="BN877" s="224" t="str">
        <f t="shared" si="454"/>
        <v xml:space="preserve"> </v>
      </c>
      <c r="BO877" s="224" t="str">
        <f t="shared" si="455"/>
        <v xml:space="preserve"> </v>
      </c>
      <c r="BP877" s="224" t="str">
        <f t="shared" si="456"/>
        <v xml:space="preserve"> </v>
      </c>
      <c r="BQ877" s="224" t="str">
        <f t="shared" si="457"/>
        <v xml:space="preserve"> </v>
      </c>
      <c r="BR877" s="226" t="str">
        <f t="shared" si="458"/>
        <v xml:space="preserve"> </v>
      </c>
    </row>
    <row r="878" spans="2:70">
      <c r="B878" s="202">
        <v>874</v>
      </c>
      <c r="C878" s="211"/>
      <c r="D878" s="211"/>
      <c r="E878" s="204"/>
      <c r="F878" s="205" t="str">
        <f>IF(E878&gt;0,VLOOKUP(E878,PAR!$J$3:$K$21,2)," ")</f>
        <v xml:space="preserve"> </v>
      </c>
      <c r="G878" s="204"/>
      <c r="H878" s="205" t="str">
        <f>IF(G878&gt;0,VLOOKUP(G878,PAR!$AD$3:$AE$9,2)," ")</f>
        <v xml:space="preserve"> </v>
      </c>
      <c r="I878" s="207"/>
      <c r="J878" s="463">
        <f t="shared" si="459"/>
        <v>0</v>
      </c>
      <c r="K878" s="287"/>
      <c r="L878" s="289"/>
      <c r="M878" s="290" t="str">
        <f>IF(L878&gt;0,VLOOKUP(L878,Info!$F$5:$I$22,2)," ")</f>
        <v xml:space="preserve"> </v>
      </c>
      <c r="N878" s="291" t="str">
        <f>IF(L878&gt;0,VLOOKUP(L878,Info!$F$5:$I$22,3)," ")</f>
        <v xml:space="preserve"> </v>
      </c>
      <c r="O878" s="292" t="str">
        <f t="shared" si="460"/>
        <v/>
      </c>
      <c r="P878" s="204"/>
      <c r="Q878" s="205" t="str">
        <f>IF(P878&gt;0,VLOOKUP($P878,PAR!$C$3:$D$19,2)," ")</f>
        <v xml:space="preserve"> </v>
      </c>
      <c r="R878" s="204"/>
      <c r="S878" s="205" t="str">
        <f>IF(R878&gt;0,VLOOKUP($R878,Info!$B$5:$D$204,3)," ")</f>
        <v xml:space="preserve"> </v>
      </c>
      <c r="T878" s="206" t="str">
        <f t="shared" si="430"/>
        <v/>
      </c>
      <c r="U878" s="206" t="str">
        <f t="shared" si="461"/>
        <v/>
      </c>
      <c r="V878" s="204"/>
      <c r="W878" s="205" t="str">
        <f>IF(V878&gt;0,VLOOKUP(V878,PAR!$V$3:$X$5,3)," ")</f>
        <v xml:space="preserve"> </v>
      </c>
      <c r="X878" s="206" t="str">
        <f t="shared" si="431"/>
        <v/>
      </c>
      <c r="Y878" s="206" t="str">
        <f t="shared" si="432"/>
        <v/>
      </c>
      <c r="Z878" s="204"/>
      <c r="AA878" s="205" t="str">
        <f>IF(Z878&gt;0,VLOOKUP(Z878,PAR!$M$3:$O$442,2)," ")</f>
        <v xml:space="preserve"> </v>
      </c>
      <c r="AB878" s="205" t="str">
        <f>IF(Z878&gt;0,VLOOKUP(Z878,PAR!$M$3:$O$442,3)," ")</f>
        <v xml:space="preserve"> </v>
      </c>
      <c r="AC878" s="204"/>
      <c r="AD878" s="205" t="str">
        <f>IF($AC878&gt;0,VLOOKUP($AC878,PAR!$Q$3:$S$183,2)," ")</f>
        <v xml:space="preserve"> </v>
      </c>
      <c r="AE878" s="205" t="str">
        <f>IF($AC878&gt;0,VLOOKUP($AC878,PAR!$Q$3:$S$183,3)," ")</f>
        <v xml:space="preserve"> </v>
      </c>
      <c r="AF878" s="208"/>
      <c r="AG878" s="208"/>
      <c r="AH878" s="208"/>
      <c r="AI878" s="208"/>
      <c r="AJ878" s="208"/>
      <c r="AK878" s="208"/>
      <c r="AL878" s="208"/>
      <c r="AM878" s="208"/>
      <c r="AN878" s="208"/>
      <c r="AO878" s="208"/>
      <c r="AP878" s="208"/>
      <c r="AQ878" s="208"/>
      <c r="AR878" s="209">
        <f t="shared" si="462"/>
        <v>0</v>
      </c>
      <c r="AS878" s="224" t="str">
        <f t="shared" si="433"/>
        <v xml:space="preserve"> </v>
      </c>
      <c r="AT878" s="224" t="str">
        <f t="shared" si="434"/>
        <v xml:space="preserve"> </v>
      </c>
      <c r="AU878" s="224" t="str">
        <f t="shared" si="435"/>
        <v xml:space="preserve"> </v>
      </c>
      <c r="AV878" s="224" t="str">
        <f t="shared" si="436"/>
        <v xml:space="preserve"> </v>
      </c>
      <c r="AW878" s="224" t="str">
        <f t="shared" si="437"/>
        <v xml:space="preserve"> </v>
      </c>
      <c r="AX878" s="224" t="str">
        <f t="shared" si="438"/>
        <v xml:space="preserve"> </v>
      </c>
      <c r="AY878" s="224" t="str">
        <f t="shared" si="439"/>
        <v xml:space="preserve"> </v>
      </c>
      <c r="AZ878" s="224" t="str">
        <f t="shared" si="440"/>
        <v xml:space="preserve"> </v>
      </c>
      <c r="BA878" s="224" t="str">
        <f t="shared" si="441"/>
        <v xml:space="preserve"> </v>
      </c>
      <c r="BB878" s="224" t="str">
        <f t="shared" si="442"/>
        <v xml:space="preserve"> </v>
      </c>
      <c r="BC878" s="224" t="str">
        <f t="shared" si="443"/>
        <v xml:space="preserve"> </v>
      </c>
      <c r="BD878" s="224" t="str">
        <f t="shared" si="444"/>
        <v xml:space="preserve"> </v>
      </c>
      <c r="BE878" s="226" t="str">
        <f t="shared" si="445"/>
        <v xml:space="preserve"> </v>
      </c>
      <c r="BF878" s="224" t="str">
        <f t="shared" si="446"/>
        <v xml:space="preserve"> </v>
      </c>
      <c r="BG878" s="224" t="str">
        <f t="shared" si="447"/>
        <v xml:space="preserve"> </v>
      </c>
      <c r="BH878" s="224" t="str">
        <f t="shared" si="448"/>
        <v xml:space="preserve"> </v>
      </c>
      <c r="BI878" s="224" t="str">
        <f t="shared" si="449"/>
        <v xml:space="preserve"> </v>
      </c>
      <c r="BJ878" s="224" t="str">
        <f t="shared" si="450"/>
        <v xml:space="preserve"> </v>
      </c>
      <c r="BK878" s="224" t="str">
        <f t="shared" si="451"/>
        <v xml:space="preserve"> </v>
      </c>
      <c r="BL878" s="224" t="str">
        <f t="shared" si="452"/>
        <v xml:space="preserve"> </v>
      </c>
      <c r="BM878" s="224" t="str">
        <f t="shared" si="453"/>
        <v xml:space="preserve"> </v>
      </c>
      <c r="BN878" s="224" t="str">
        <f t="shared" si="454"/>
        <v xml:space="preserve"> </v>
      </c>
      <c r="BO878" s="224" t="str">
        <f t="shared" si="455"/>
        <v xml:space="preserve"> </v>
      </c>
      <c r="BP878" s="224" t="str">
        <f t="shared" si="456"/>
        <v xml:space="preserve"> </v>
      </c>
      <c r="BQ878" s="224" t="str">
        <f t="shared" si="457"/>
        <v xml:space="preserve"> </v>
      </c>
      <c r="BR878" s="226" t="str">
        <f t="shared" si="458"/>
        <v xml:space="preserve"> </v>
      </c>
    </row>
    <row r="879" spans="2:70">
      <c r="B879" s="202">
        <v>875</v>
      </c>
      <c r="C879" s="211"/>
      <c r="D879" s="211"/>
      <c r="E879" s="204"/>
      <c r="F879" s="205" t="str">
        <f>IF(E879&gt;0,VLOOKUP(E879,PAR!$J$3:$K$21,2)," ")</f>
        <v xml:space="preserve"> </v>
      </c>
      <c r="G879" s="204"/>
      <c r="H879" s="205" t="str">
        <f>IF(G879&gt;0,VLOOKUP(G879,PAR!$AD$3:$AE$9,2)," ")</f>
        <v xml:space="preserve"> </v>
      </c>
      <c r="I879" s="207"/>
      <c r="J879" s="463">
        <f t="shared" si="459"/>
        <v>0</v>
      </c>
      <c r="K879" s="287"/>
      <c r="L879" s="289"/>
      <c r="M879" s="290" t="str">
        <f>IF(L879&gt;0,VLOOKUP(L879,Info!$F$5:$I$22,2)," ")</f>
        <v xml:space="preserve"> </v>
      </c>
      <c r="N879" s="291" t="str">
        <f>IF(L879&gt;0,VLOOKUP(L879,Info!$F$5:$I$22,3)," ")</f>
        <v xml:space="preserve"> </v>
      </c>
      <c r="O879" s="292" t="str">
        <f t="shared" si="460"/>
        <v/>
      </c>
      <c r="P879" s="204"/>
      <c r="Q879" s="205" t="str">
        <f>IF(P879&gt;0,VLOOKUP($P879,PAR!$C$3:$D$19,2)," ")</f>
        <v xml:space="preserve"> </v>
      </c>
      <c r="R879" s="204"/>
      <c r="S879" s="205" t="str">
        <f>IF(R879&gt;0,VLOOKUP($R879,Info!$B$5:$D$204,3)," ")</f>
        <v xml:space="preserve"> </v>
      </c>
      <c r="T879" s="206" t="str">
        <f t="shared" si="430"/>
        <v/>
      </c>
      <c r="U879" s="206" t="str">
        <f t="shared" si="461"/>
        <v/>
      </c>
      <c r="V879" s="204"/>
      <c r="W879" s="205" t="str">
        <f>IF(V879&gt;0,VLOOKUP(V879,PAR!$V$3:$X$5,3)," ")</f>
        <v xml:space="preserve"> </v>
      </c>
      <c r="X879" s="206" t="str">
        <f t="shared" si="431"/>
        <v/>
      </c>
      <c r="Y879" s="206" t="str">
        <f t="shared" si="432"/>
        <v/>
      </c>
      <c r="Z879" s="204"/>
      <c r="AA879" s="205" t="str">
        <f>IF(Z879&gt;0,VLOOKUP(Z879,PAR!$M$3:$O$442,2)," ")</f>
        <v xml:space="preserve"> </v>
      </c>
      <c r="AB879" s="205" t="str">
        <f>IF(Z879&gt;0,VLOOKUP(Z879,PAR!$M$3:$O$442,3)," ")</f>
        <v xml:space="preserve"> </v>
      </c>
      <c r="AC879" s="204"/>
      <c r="AD879" s="205" t="str">
        <f>IF($AC879&gt;0,VLOOKUP($AC879,PAR!$Q$3:$S$183,2)," ")</f>
        <v xml:space="preserve"> </v>
      </c>
      <c r="AE879" s="205" t="str">
        <f>IF($AC879&gt;0,VLOOKUP($AC879,PAR!$Q$3:$S$183,3)," ")</f>
        <v xml:space="preserve"> </v>
      </c>
      <c r="AF879" s="208"/>
      <c r="AG879" s="208"/>
      <c r="AH879" s="208"/>
      <c r="AI879" s="208"/>
      <c r="AJ879" s="208"/>
      <c r="AK879" s="208"/>
      <c r="AL879" s="208"/>
      <c r="AM879" s="208"/>
      <c r="AN879" s="208"/>
      <c r="AO879" s="208"/>
      <c r="AP879" s="208"/>
      <c r="AQ879" s="208"/>
      <c r="AR879" s="209">
        <f t="shared" si="462"/>
        <v>0</v>
      </c>
      <c r="AS879" s="224" t="str">
        <f t="shared" si="433"/>
        <v xml:space="preserve"> </v>
      </c>
      <c r="AT879" s="224" t="str">
        <f t="shared" si="434"/>
        <v xml:space="preserve"> </v>
      </c>
      <c r="AU879" s="224" t="str">
        <f t="shared" si="435"/>
        <v xml:space="preserve"> </v>
      </c>
      <c r="AV879" s="224" t="str">
        <f t="shared" si="436"/>
        <v xml:space="preserve"> </v>
      </c>
      <c r="AW879" s="224" t="str">
        <f t="shared" si="437"/>
        <v xml:space="preserve"> </v>
      </c>
      <c r="AX879" s="224" t="str">
        <f t="shared" si="438"/>
        <v xml:space="preserve"> </v>
      </c>
      <c r="AY879" s="224" t="str">
        <f t="shared" si="439"/>
        <v xml:space="preserve"> </v>
      </c>
      <c r="AZ879" s="224" t="str">
        <f t="shared" si="440"/>
        <v xml:space="preserve"> </v>
      </c>
      <c r="BA879" s="224" t="str">
        <f t="shared" si="441"/>
        <v xml:space="preserve"> </v>
      </c>
      <c r="BB879" s="224" t="str">
        <f t="shared" si="442"/>
        <v xml:space="preserve"> </v>
      </c>
      <c r="BC879" s="224" t="str">
        <f t="shared" si="443"/>
        <v xml:space="preserve"> </v>
      </c>
      <c r="BD879" s="224" t="str">
        <f t="shared" si="444"/>
        <v xml:space="preserve"> </v>
      </c>
      <c r="BE879" s="226" t="str">
        <f t="shared" si="445"/>
        <v xml:space="preserve"> </v>
      </c>
      <c r="BF879" s="224" t="str">
        <f t="shared" si="446"/>
        <v xml:space="preserve"> </v>
      </c>
      <c r="BG879" s="224" t="str">
        <f t="shared" si="447"/>
        <v xml:space="preserve"> </v>
      </c>
      <c r="BH879" s="224" t="str">
        <f t="shared" si="448"/>
        <v xml:space="preserve"> </v>
      </c>
      <c r="BI879" s="224" t="str">
        <f t="shared" si="449"/>
        <v xml:space="preserve"> </v>
      </c>
      <c r="BJ879" s="224" t="str">
        <f t="shared" si="450"/>
        <v xml:space="preserve"> </v>
      </c>
      <c r="BK879" s="224" t="str">
        <f t="shared" si="451"/>
        <v xml:space="preserve"> </v>
      </c>
      <c r="BL879" s="224" t="str">
        <f t="shared" si="452"/>
        <v xml:space="preserve"> </v>
      </c>
      <c r="BM879" s="224" t="str">
        <f t="shared" si="453"/>
        <v xml:space="preserve"> </v>
      </c>
      <c r="BN879" s="224" t="str">
        <f t="shared" si="454"/>
        <v xml:space="preserve"> </v>
      </c>
      <c r="BO879" s="224" t="str">
        <f t="shared" si="455"/>
        <v xml:space="preserve"> </v>
      </c>
      <c r="BP879" s="224" t="str">
        <f t="shared" si="456"/>
        <v xml:space="preserve"> </v>
      </c>
      <c r="BQ879" s="224" t="str">
        <f t="shared" si="457"/>
        <v xml:space="preserve"> </v>
      </c>
      <c r="BR879" s="226" t="str">
        <f t="shared" si="458"/>
        <v xml:space="preserve"> </v>
      </c>
    </row>
    <row r="880" spans="2:70">
      <c r="B880" s="202">
        <v>876</v>
      </c>
      <c r="C880" s="211"/>
      <c r="D880" s="211"/>
      <c r="E880" s="204"/>
      <c r="F880" s="205" t="str">
        <f>IF(E880&gt;0,VLOOKUP(E880,PAR!$J$3:$K$21,2)," ")</f>
        <v xml:space="preserve"> </v>
      </c>
      <c r="G880" s="204"/>
      <c r="H880" s="205" t="str">
        <f>IF(G880&gt;0,VLOOKUP(G880,PAR!$AD$3:$AE$9,2)," ")</f>
        <v xml:space="preserve"> </v>
      </c>
      <c r="I880" s="207"/>
      <c r="J880" s="463">
        <f t="shared" si="459"/>
        <v>0</v>
      </c>
      <c r="K880" s="287"/>
      <c r="L880" s="289"/>
      <c r="M880" s="290" t="str">
        <f>IF(L880&gt;0,VLOOKUP(L880,Info!$F$5:$I$22,2)," ")</f>
        <v xml:space="preserve"> </v>
      </c>
      <c r="N880" s="291" t="str">
        <f>IF(L880&gt;0,VLOOKUP(L880,Info!$F$5:$I$22,3)," ")</f>
        <v xml:space="preserve"> </v>
      </c>
      <c r="O880" s="292" t="str">
        <f t="shared" si="460"/>
        <v/>
      </c>
      <c r="P880" s="204"/>
      <c r="Q880" s="205" t="str">
        <f>IF(P880&gt;0,VLOOKUP($P880,PAR!$C$3:$D$19,2)," ")</f>
        <v xml:space="preserve"> </v>
      </c>
      <c r="R880" s="204"/>
      <c r="S880" s="205" t="str">
        <f>IF(R880&gt;0,VLOOKUP($R880,Info!$B$5:$D$204,3)," ")</f>
        <v xml:space="preserve"> </v>
      </c>
      <c r="T880" s="206" t="str">
        <f t="shared" si="430"/>
        <v/>
      </c>
      <c r="U880" s="206" t="str">
        <f t="shared" si="461"/>
        <v/>
      </c>
      <c r="V880" s="204"/>
      <c r="W880" s="205" t="str">
        <f>IF(V880&gt;0,VLOOKUP(V880,PAR!$V$3:$X$5,3)," ")</f>
        <v xml:space="preserve"> </v>
      </c>
      <c r="X880" s="206" t="str">
        <f t="shared" si="431"/>
        <v/>
      </c>
      <c r="Y880" s="206" t="str">
        <f t="shared" si="432"/>
        <v/>
      </c>
      <c r="Z880" s="204"/>
      <c r="AA880" s="205" t="str">
        <f>IF(Z880&gt;0,VLOOKUP(Z880,PAR!$M$3:$O$442,2)," ")</f>
        <v xml:space="preserve"> </v>
      </c>
      <c r="AB880" s="205" t="str">
        <f>IF(Z880&gt;0,VLOOKUP(Z880,PAR!$M$3:$O$442,3)," ")</f>
        <v xml:space="preserve"> </v>
      </c>
      <c r="AC880" s="204"/>
      <c r="AD880" s="205" t="str">
        <f>IF($AC880&gt;0,VLOOKUP($AC880,PAR!$Q$3:$S$183,2)," ")</f>
        <v xml:space="preserve"> </v>
      </c>
      <c r="AE880" s="205" t="str">
        <f>IF($AC880&gt;0,VLOOKUP($AC880,PAR!$Q$3:$S$183,3)," ")</f>
        <v xml:space="preserve"> </v>
      </c>
      <c r="AF880" s="208"/>
      <c r="AG880" s="208"/>
      <c r="AH880" s="208"/>
      <c r="AI880" s="208"/>
      <c r="AJ880" s="208"/>
      <c r="AK880" s="208"/>
      <c r="AL880" s="208"/>
      <c r="AM880" s="208"/>
      <c r="AN880" s="208"/>
      <c r="AO880" s="208"/>
      <c r="AP880" s="208"/>
      <c r="AQ880" s="208"/>
      <c r="AR880" s="209">
        <f t="shared" si="462"/>
        <v>0</v>
      </c>
      <c r="AS880" s="224" t="str">
        <f t="shared" si="433"/>
        <v xml:space="preserve"> </v>
      </c>
      <c r="AT880" s="224" t="str">
        <f t="shared" si="434"/>
        <v xml:space="preserve"> </v>
      </c>
      <c r="AU880" s="224" t="str">
        <f t="shared" si="435"/>
        <v xml:space="preserve"> </v>
      </c>
      <c r="AV880" s="224" t="str">
        <f t="shared" si="436"/>
        <v xml:space="preserve"> </v>
      </c>
      <c r="AW880" s="224" t="str">
        <f t="shared" si="437"/>
        <v xml:space="preserve"> </v>
      </c>
      <c r="AX880" s="224" t="str">
        <f t="shared" si="438"/>
        <v xml:space="preserve"> </v>
      </c>
      <c r="AY880" s="224" t="str">
        <f t="shared" si="439"/>
        <v xml:space="preserve"> </v>
      </c>
      <c r="AZ880" s="224" t="str">
        <f t="shared" si="440"/>
        <v xml:space="preserve"> </v>
      </c>
      <c r="BA880" s="224" t="str">
        <f t="shared" si="441"/>
        <v xml:space="preserve"> </v>
      </c>
      <c r="BB880" s="224" t="str">
        <f t="shared" si="442"/>
        <v xml:space="preserve"> </v>
      </c>
      <c r="BC880" s="224" t="str">
        <f t="shared" si="443"/>
        <v xml:space="preserve"> </v>
      </c>
      <c r="BD880" s="224" t="str">
        <f t="shared" si="444"/>
        <v xml:space="preserve"> </v>
      </c>
      <c r="BE880" s="226" t="str">
        <f t="shared" si="445"/>
        <v xml:space="preserve"> </v>
      </c>
      <c r="BF880" s="224" t="str">
        <f t="shared" si="446"/>
        <v xml:space="preserve"> </v>
      </c>
      <c r="BG880" s="224" t="str">
        <f t="shared" si="447"/>
        <v xml:space="preserve"> </v>
      </c>
      <c r="BH880" s="224" t="str">
        <f t="shared" si="448"/>
        <v xml:space="preserve"> </v>
      </c>
      <c r="BI880" s="224" t="str">
        <f t="shared" si="449"/>
        <v xml:space="preserve"> </v>
      </c>
      <c r="BJ880" s="224" t="str">
        <f t="shared" si="450"/>
        <v xml:space="preserve"> </v>
      </c>
      <c r="BK880" s="224" t="str">
        <f t="shared" si="451"/>
        <v xml:space="preserve"> </v>
      </c>
      <c r="BL880" s="224" t="str">
        <f t="shared" si="452"/>
        <v xml:space="preserve"> </v>
      </c>
      <c r="BM880" s="224" t="str">
        <f t="shared" si="453"/>
        <v xml:space="preserve"> </v>
      </c>
      <c r="BN880" s="224" t="str">
        <f t="shared" si="454"/>
        <v xml:space="preserve"> </v>
      </c>
      <c r="BO880" s="224" t="str">
        <f t="shared" si="455"/>
        <v xml:space="preserve"> </v>
      </c>
      <c r="BP880" s="224" t="str">
        <f t="shared" si="456"/>
        <v xml:space="preserve"> </v>
      </c>
      <c r="BQ880" s="224" t="str">
        <f t="shared" si="457"/>
        <v xml:space="preserve"> </v>
      </c>
      <c r="BR880" s="226" t="str">
        <f t="shared" si="458"/>
        <v xml:space="preserve"> </v>
      </c>
    </row>
    <row r="881" spans="2:70">
      <c r="B881" s="202">
        <v>877</v>
      </c>
      <c r="C881" s="211"/>
      <c r="D881" s="211"/>
      <c r="E881" s="204"/>
      <c r="F881" s="205" t="str">
        <f>IF(E881&gt;0,VLOOKUP(E881,PAR!$J$3:$K$21,2)," ")</f>
        <v xml:space="preserve"> </v>
      </c>
      <c r="G881" s="204"/>
      <c r="H881" s="205" t="str">
        <f>IF(G881&gt;0,VLOOKUP(G881,PAR!$AD$3:$AE$9,2)," ")</f>
        <v xml:space="preserve"> </v>
      </c>
      <c r="I881" s="207"/>
      <c r="J881" s="463">
        <f t="shared" si="459"/>
        <v>0</v>
      </c>
      <c r="K881" s="287"/>
      <c r="L881" s="289"/>
      <c r="M881" s="290" t="str">
        <f>IF(L881&gt;0,VLOOKUP(L881,Info!$F$5:$I$22,2)," ")</f>
        <v xml:space="preserve"> </v>
      </c>
      <c r="N881" s="291" t="str">
        <f>IF(L881&gt;0,VLOOKUP(L881,Info!$F$5:$I$22,3)," ")</f>
        <v xml:space="preserve"> </v>
      </c>
      <c r="O881" s="292" t="str">
        <f t="shared" si="460"/>
        <v/>
      </c>
      <c r="P881" s="204"/>
      <c r="Q881" s="205" t="str">
        <f>IF(P881&gt;0,VLOOKUP($P881,PAR!$C$3:$D$19,2)," ")</f>
        <v xml:space="preserve"> </v>
      </c>
      <c r="R881" s="204"/>
      <c r="S881" s="205" t="str">
        <f>IF(R881&gt;0,VLOOKUP($R881,Info!$B$5:$D$204,3)," ")</f>
        <v xml:space="preserve"> </v>
      </c>
      <c r="T881" s="206" t="str">
        <f t="shared" si="430"/>
        <v/>
      </c>
      <c r="U881" s="206" t="str">
        <f t="shared" si="461"/>
        <v/>
      </c>
      <c r="V881" s="204"/>
      <c r="W881" s="205" t="str">
        <f>IF(V881&gt;0,VLOOKUP(V881,PAR!$V$3:$X$5,3)," ")</f>
        <v xml:space="preserve"> </v>
      </c>
      <c r="X881" s="206" t="str">
        <f t="shared" si="431"/>
        <v/>
      </c>
      <c r="Y881" s="206" t="str">
        <f t="shared" si="432"/>
        <v/>
      </c>
      <c r="Z881" s="204"/>
      <c r="AA881" s="205" t="str">
        <f>IF(Z881&gt;0,VLOOKUP(Z881,PAR!$M$3:$O$442,2)," ")</f>
        <v xml:space="preserve"> </v>
      </c>
      <c r="AB881" s="205" t="str">
        <f>IF(Z881&gt;0,VLOOKUP(Z881,PAR!$M$3:$O$442,3)," ")</f>
        <v xml:space="preserve"> </v>
      </c>
      <c r="AC881" s="204"/>
      <c r="AD881" s="205" t="str">
        <f>IF($AC881&gt;0,VLOOKUP($AC881,PAR!$Q$3:$S$183,2)," ")</f>
        <v xml:space="preserve"> </v>
      </c>
      <c r="AE881" s="205" t="str">
        <f>IF($AC881&gt;0,VLOOKUP($AC881,PAR!$Q$3:$S$183,3)," ")</f>
        <v xml:space="preserve"> </v>
      </c>
      <c r="AF881" s="208"/>
      <c r="AG881" s="208"/>
      <c r="AH881" s="208"/>
      <c r="AI881" s="208"/>
      <c r="AJ881" s="208"/>
      <c r="AK881" s="208"/>
      <c r="AL881" s="208"/>
      <c r="AM881" s="208"/>
      <c r="AN881" s="208"/>
      <c r="AO881" s="208"/>
      <c r="AP881" s="208"/>
      <c r="AQ881" s="208"/>
      <c r="AR881" s="209">
        <f t="shared" si="462"/>
        <v>0</v>
      </c>
      <c r="AS881" s="224" t="str">
        <f t="shared" si="433"/>
        <v xml:space="preserve"> </v>
      </c>
      <c r="AT881" s="224" t="str">
        <f t="shared" si="434"/>
        <v xml:space="preserve"> </v>
      </c>
      <c r="AU881" s="224" t="str">
        <f t="shared" si="435"/>
        <v xml:space="preserve"> </v>
      </c>
      <c r="AV881" s="224" t="str">
        <f t="shared" si="436"/>
        <v xml:space="preserve"> </v>
      </c>
      <c r="AW881" s="224" t="str">
        <f t="shared" si="437"/>
        <v xml:space="preserve"> </v>
      </c>
      <c r="AX881" s="224" t="str">
        <f t="shared" si="438"/>
        <v xml:space="preserve"> </v>
      </c>
      <c r="AY881" s="224" t="str">
        <f t="shared" si="439"/>
        <v xml:space="preserve"> </v>
      </c>
      <c r="AZ881" s="224" t="str">
        <f t="shared" si="440"/>
        <v xml:space="preserve"> </v>
      </c>
      <c r="BA881" s="224" t="str">
        <f t="shared" si="441"/>
        <v xml:space="preserve"> </v>
      </c>
      <c r="BB881" s="224" t="str">
        <f t="shared" si="442"/>
        <v xml:space="preserve"> </v>
      </c>
      <c r="BC881" s="224" t="str">
        <f t="shared" si="443"/>
        <v xml:space="preserve"> </v>
      </c>
      <c r="BD881" s="224" t="str">
        <f t="shared" si="444"/>
        <v xml:space="preserve"> </v>
      </c>
      <c r="BE881" s="226" t="str">
        <f t="shared" si="445"/>
        <v xml:space="preserve"> </v>
      </c>
      <c r="BF881" s="224" t="str">
        <f t="shared" si="446"/>
        <v xml:space="preserve"> </v>
      </c>
      <c r="BG881" s="224" t="str">
        <f t="shared" si="447"/>
        <v xml:space="preserve"> </v>
      </c>
      <c r="BH881" s="224" t="str">
        <f t="shared" si="448"/>
        <v xml:space="preserve"> </v>
      </c>
      <c r="BI881" s="224" t="str">
        <f t="shared" si="449"/>
        <v xml:space="preserve"> </v>
      </c>
      <c r="BJ881" s="224" t="str">
        <f t="shared" si="450"/>
        <v xml:space="preserve"> </v>
      </c>
      <c r="BK881" s="224" t="str">
        <f t="shared" si="451"/>
        <v xml:space="preserve"> </v>
      </c>
      <c r="BL881" s="224" t="str">
        <f t="shared" si="452"/>
        <v xml:space="preserve"> </v>
      </c>
      <c r="BM881" s="224" t="str">
        <f t="shared" si="453"/>
        <v xml:space="preserve"> </v>
      </c>
      <c r="BN881" s="224" t="str">
        <f t="shared" si="454"/>
        <v xml:space="preserve"> </v>
      </c>
      <c r="BO881" s="224" t="str">
        <f t="shared" si="455"/>
        <v xml:space="preserve"> </v>
      </c>
      <c r="BP881" s="224" t="str">
        <f t="shared" si="456"/>
        <v xml:space="preserve"> </v>
      </c>
      <c r="BQ881" s="224" t="str">
        <f t="shared" si="457"/>
        <v xml:space="preserve"> </v>
      </c>
      <c r="BR881" s="226" t="str">
        <f t="shared" si="458"/>
        <v xml:space="preserve"> </v>
      </c>
    </row>
    <row r="882" spans="2:70">
      <c r="B882" s="202">
        <v>878</v>
      </c>
      <c r="C882" s="211"/>
      <c r="D882" s="211"/>
      <c r="E882" s="204"/>
      <c r="F882" s="205" t="str">
        <f>IF(E882&gt;0,VLOOKUP(E882,PAR!$J$3:$K$21,2)," ")</f>
        <v xml:space="preserve"> </v>
      </c>
      <c r="G882" s="204"/>
      <c r="H882" s="205" t="str">
        <f>IF(G882&gt;0,VLOOKUP(G882,PAR!$AD$3:$AE$9,2)," ")</f>
        <v xml:space="preserve"> </v>
      </c>
      <c r="I882" s="207"/>
      <c r="J882" s="463">
        <f t="shared" si="459"/>
        <v>0</v>
      </c>
      <c r="K882" s="287"/>
      <c r="L882" s="289"/>
      <c r="M882" s="290" t="str">
        <f>IF(L882&gt;0,VLOOKUP(L882,Info!$F$5:$I$22,2)," ")</f>
        <v xml:space="preserve"> </v>
      </c>
      <c r="N882" s="291" t="str">
        <f>IF(L882&gt;0,VLOOKUP(L882,Info!$F$5:$I$22,3)," ")</f>
        <v xml:space="preserve"> </v>
      </c>
      <c r="O882" s="292" t="str">
        <f t="shared" si="460"/>
        <v/>
      </c>
      <c r="P882" s="204"/>
      <c r="Q882" s="205" t="str">
        <f>IF(P882&gt;0,VLOOKUP($P882,PAR!$C$3:$D$19,2)," ")</f>
        <v xml:space="preserve"> </v>
      </c>
      <c r="R882" s="204"/>
      <c r="S882" s="205" t="str">
        <f>IF(R882&gt;0,VLOOKUP($R882,Info!$B$5:$D$204,3)," ")</f>
        <v xml:space="preserve"> </v>
      </c>
      <c r="T882" s="206" t="str">
        <f t="shared" si="430"/>
        <v/>
      </c>
      <c r="U882" s="206" t="str">
        <f t="shared" si="461"/>
        <v/>
      </c>
      <c r="V882" s="204"/>
      <c r="W882" s="205" t="str">
        <f>IF(V882&gt;0,VLOOKUP(V882,PAR!$V$3:$X$5,3)," ")</f>
        <v xml:space="preserve"> </v>
      </c>
      <c r="X882" s="206" t="str">
        <f t="shared" si="431"/>
        <v/>
      </c>
      <c r="Y882" s="206" t="str">
        <f t="shared" si="432"/>
        <v/>
      </c>
      <c r="Z882" s="204"/>
      <c r="AA882" s="205" t="str">
        <f>IF(Z882&gt;0,VLOOKUP(Z882,PAR!$M$3:$O$442,2)," ")</f>
        <v xml:space="preserve"> </v>
      </c>
      <c r="AB882" s="205" t="str">
        <f>IF(Z882&gt;0,VLOOKUP(Z882,PAR!$M$3:$O$442,3)," ")</f>
        <v xml:space="preserve"> </v>
      </c>
      <c r="AC882" s="204"/>
      <c r="AD882" s="205" t="str">
        <f>IF($AC882&gt;0,VLOOKUP($AC882,PAR!$Q$3:$S$183,2)," ")</f>
        <v xml:space="preserve"> </v>
      </c>
      <c r="AE882" s="205" t="str">
        <f>IF($AC882&gt;0,VLOOKUP($AC882,PAR!$Q$3:$S$183,3)," ")</f>
        <v xml:space="preserve"> </v>
      </c>
      <c r="AF882" s="208"/>
      <c r="AG882" s="208"/>
      <c r="AH882" s="208"/>
      <c r="AI882" s="208"/>
      <c r="AJ882" s="208"/>
      <c r="AK882" s="208"/>
      <c r="AL882" s="208"/>
      <c r="AM882" s="208"/>
      <c r="AN882" s="208"/>
      <c r="AO882" s="208"/>
      <c r="AP882" s="208"/>
      <c r="AQ882" s="208"/>
      <c r="AR882" s="209">
        <f t="shared" si="462"/>
        <v>0</v>
      </c>
      <c r="AS882" s="224" t="str">
        <f t="shared" si="433"/>
        <v xml:space="preserve"> </v>
      </c>
      <c r="AT882" s="224" t="str">
        <f t="shared" si="434"/>
        <v xml:space="preserve"> </v>
      </c>
      <c r="AU882" s="224" t="str">
        <f t="shared" si="435"/>
        <v xml:space="preserve"> </v>
      </c>
      <c r="AV882" s="224" t="str">
        <f t="shared" si="436"/>
        <v xml:space="preserve"> </v>
      </c>
      <c r="AW882" s="224" t="str">
        <f t="shared" si="437"/>
        <v xml:space="preserve"> </v>
      </c>
      <c r="AX882" s="224" t="str">
        <f t="shared" si="438"/>
        <v xml:space="preserve"> </v>
      </c>
      <c r="AY882" s="224" t="str">
        <f t="shared" si="439"/>
        <v xml:space="preserve"> </v>
      </c>
      <c r="AZ882" s="224" t="str">
        <f t="shared" si="440"/>
        <v xml:space="preserve"> </v>
      </c>
      <c r="BA882" s="224" t="str">
        <f t="shared" si="441"/>
        <v xml:space="preserve"> </v>
      </c>
      <c r="BB882" s="224" t="str">
        <f t="shared" si="442"/>
        <v xml:space="preserve"> </v>
      </c>
      <c r="BC882" s="224" t="str">
        <f t="shared" si="443"/>
        <v xml:space="preserve"> </v>
      </c>
      <c r="BD882" s="224" t="str">
        <f t="shared" si="444"/>
        <v xml:space="preserve"> </v>
      </c>
      <c r="BE882" s="226" t="str">
        <f t="shared" si="445"/>
        <v xml:space="preserve"> </v>
      </c>
      <c r="BF882" s="224" t="str">
        <f t="shared" si="446"/>
        <v xml:space="preserve"> </v>
      </c>
      <c r="BG882" s="224" t="str">
        <f t="shared" si="447"/>
        <v xml:space="preserve"> </v>
      </c>
      <c r="BH882" s="224" t="str">
        <f t="shared" si="448"/>
        <v xml:space="preserve"> </v>
      </c>
      <c r="BI882" s="224" t="str">
        <f t="shared" si="449"/>
        <v xml:space="preserve"> </v>
      </c>
      <c r="BJ882" s="224" t="str">
        <f t="shared" si="450"/>
        <v xml:space="preserve"> </v>
      </c>
      <c r="BK882" s="224" t="str">
        <f t="shared" si="451"/>
        <v xml:space="preserve"> </v>
      </c>
      <c r="BL882" s="224" t="str">
        <f t="shared" si="452"/>
        <v xml:space="preserve"> </v>
      </c>
      <c r="BM882" s="224" t="str">
        <f t="shared" si="453"/>
        <v xml:space="preserve"> </v>
      </c>
      <c r="BN882" s="224" t="str">
        <f t="shared" si="454"/>
        <v xml:space="preserve"> </v>
      </c>
      <c r="BO882" s="224" t="str">
        <f t="shared" si="455"/>
        <v xml:space="preserve"> </v>
      </c>
      <c r="BP882" s="224" t="str">
        <f t="shared" si="456"/>
        <v xml:space="preserve"> </v>
      </c>
      <c r="BQ882" s="224" t="str">
        <f t="shared" si="457"/>
        <v xml:space="preserve"> </v>
      </c>
      <c r="BR882" s="226" t="str">
        <f t="shared" si="458"/>
        <v xml:space="preserve"> </v>
      </c>
    </row>
    <row r="883" spans="2:70">
      <c r="B883" s="202">
        <v>879</v>
      </c>
      <c r="C883" s="211"/>
      <c r="D883" s="211"/>
      <c r="E883" s="204"/>
      <c r="F883" s="205" t="str">
        <f>IF(E883&gt;0,VLOOKUP(E883,PAR!$J$3:$K$21,2)," ")</f>
        <v xml:space="preserve"> </v>
      </c>
      <c r="G883" s="204"/>
      <c r="H883" s="205" t="str">
        <f>IF(G883&gt;0,VLOOKUP(G883,PAR!$AD$3:$AE$9,2)," ")</f>
        <v xml:space="preserve"> </v>
      </c>
      <c r="I883" s="207"/>
      <c r="J883" s="463">
        <f t="shared" si="459"/>
        <v>0</v>
      </c>
      <c r="K883" s="287"/>
      <c r="L883" s="289"/>
      <c r="M883" s="290" t="str">
        <f>IF(L883&gt;0,VLOOKUP(L883,Info!$F$5:$I$22,2)," ")</f>
        <v xml:space="preserve"> </v>
      </c>
      <c r="N883" s="291" t="str">
        <f>IF(L883&gt;0,VLOOKUP(L883,Info!$F$5:$I$22,3)," ")</f>
        <v xml:space="preserve"> </v>
      </c>
      <c r="O883" s="292" t="str">
        <f t="shared" si="460"/>
        <v/>
      </c>
      <c r="P883" s="204"/>
      <c r="Q883" s="205" t="str">
        <f>IF(P883&gt;0,VLOOKUP($P883,PAR!$C$3:$D$19,2)," ")</f>
        <v xml:space="preserve"> </v>
      </c>
      <c r="R883" s="204"/>
      <c r="S883" s="205" t="str">
        <f>IF(R883&gt;0,VLOOKUP($R883,Info!$B$5:$D$204,3)," ")</f>
        <v xml:space="preserve"> </v>
      </c>
      <c r="T883" s="206" t="str">
        <f t="shared" si="430"/>
        <v/>
      </c>
      <c r="U883" s="206" t="str">
        <f t="shared" si="461"/>
        <v/>
      </c>
      <c r="V883" s="204"/>
      <c r="W883" s="205" t="str">
        <f>IF(V883&gt;0,VLOOKUP(V883,PAR!$V$3:$X$5,3)," ")</f>
        <v xml:space="preserve"> </v>
      </c>
      <c r="X883" s="206" t="str">
        <f t="shared" si="431"/>
        <v/>
      </c>
      <c r="Y883" s="206" t="str">
        <f t="shared" si="432"/>
        <v/>
      </c>
      <c r="Z883" s="204"/>
      <c r="AA883" s="205" t="str">
        <f>IF(Z883&gt;0,VLOOKUP(Z883,PAR!$M$3:$O$442,2)," ")</f>
        <v xml:space="preserve"> </v>
      </c>
      <c r="AB883" s="205" t="str">
        <f>IF(Z883&gt;0,VLOOKUP(Z883,PAR!$M$3:$O$442,3)," ")</f>
        <v xml:space="preserve"> </v>
      </c>
      <c r="AC883" s="204"/>
      <c r="AD883" s="205" t="str">
        <f>IF($AC883&gt;0,VLOOKUP($AC883,PAR!$Q$3:$S$183,2)," ")</f>
        <v xml:space="preserve"> </v>
      </c>
      <c r="AE883" s="205" t="str">
        <f>IF($AC883&gt;0,VLOOKUP($AC883,PAR!$Q$3:$S$183,3)," ")</f>
        <v xml:space="preserve"> </v>
      </c>
      <c r="AF883" s="208"/>
      <c r="AG883" s="208"/>
      <c r="AH883" s="208"/>
      <c r="AI883" s="208"/>
      <c r="AJ883" s="208"/>
      <c r="AK883" s="208"/>
      <c r="AL883" s="208"/>
      <c r="AM883" s="208"/>
      <c r="AN883" s="208"/>
      <c r="AO883" s="208"/>
      <c r="AP883" s="208"/>
      <c r="AQ883" s="208"/>
      <c r="AR883" s="209">
        <f t="shared" si="462"/>
        <v>0</v>
      </c>
      <c r="AS883" s="224" t="str">
        <f t="shared" si="433"/>
        <v xml:space="preserve"> </v>
      </c>
      <c r="AT883" s="224" t="str">
        <f t="shared" si="434"/>
        <v xml:space="preserve"> </v>
      </c>
      <c r="AU883" s="224" t="str">
        <f t="shared" si="435"/>
        <v xml:space="preserve"> </v>
      </c>
      <c r="AV883" s="224" t="str">
        <f t="shared" si="436"/>
        <v xml:space="preserve"> </v>
      </c>
      <c r="AW883" s="224" t="str">
        <f t="shared" si="437"/>
        <v xml:space="preserve"> </v>
      </c>
      <c r="AX883" s="224" t="str">
        <f t="shared" si="438"/>
        <v xml:space="preserve"> </v>
      </c>
      <c r="AY883" s="224" t="str">
        <f t="shared" si="439"/>
        <v xml:space="preserve"> </v>
      </c>
      <c r="AZ883" s="224" t="str">
        <f t="shared" si="440"/>
        <v xml:space="preserve"> </v>
      </c>
      <c r="BA883" s="224" t="str">
        <f t="shared" si="441"/>
        <v xml:space="preserve"> </v>
      </c>
      <c r="BB883" s="224" t="str">
        <f t="shared" si="442"/>
        <v xml:space="preserve"> </v>
      </c>
      <c r="BC883" s="224" t="str">
        <f t="shared" si="443"/>
        <v xml:space="preserve"> </v>
      </c>
      <c r="BD883" s="224" t="str">
        <f t="shared" si="444"/>
        <v xml:space="preserve"> </v>
      </c>
      <c r="BE883" s="226" t="str">
        <f t="shared" si="445"/>
        <v xml:space="preserve"> </v>
      </c>
      <c r="BF883" s="224" t="str">
        <f t="shared" si="446"/>
        <v xml:space="preserve"> </v>
      </c>
      <c r="BG883" s="224" t="str">
        <f t="shared" si="447"/>
        <v xml:space="preserve"> </v>
      </c>
      <c r="BH883" s="224" t="str">
        <f t="shared" si="448"/>
        <v xml:space="preserve"> </v>
      </c>
      <c r="BI883" s="224" t="str">
        <f t="shared" si="449"/>
        <v xml:space="preserve"> </v>
      </c>
      <c r="BJ883" s="224" t="str">
        <f t="shared" si="450"/>
        <v xml:space="preserve"> </v>
      </c>
      <c r="BK883" s="224" t="str">
        <f t="shared" si="451"/>
        <v xml:space="preserve"> </v>
      </c>
      <c r="BL883" s="224" t="str">
        <f t="shared" si="452"/>
        <v xml:space="preserve"> </v>
      </c>
      <c r="BM883" s="224" t="str">
        <f t="shared" si="453"/>
        <v xml:space="preserve"> </v>
      </c>
      <c r="BN883" s="224" t="str">
        <f t="shared" si="454"/>
        <v xml:space="preserve"> </v>
      </c>
      <c r="BO883" s="224" t="str">
        <f t="shared" si="455"/>
        <v xml:space="preserve"> </v>
      </c>
      <c r="BP883" s="224" t="str">
        <f t="shared" si="456"/>
        <v xml:space="preserve"> </v>
      </c>
      <c r="BQ883" s="224" t="str">
        <f t="shared" si="457"/>
        <v xml:space="preserve"> </v>
      </c>
      <c r="BR883" s="226" t="str">
        <f t="shared" si="458"/>
        <v xml:space="preserve"> </v>
      </c>
    </row>
    <row r="884" spans="2:70">
      <c r="B884" s="202">
        <v>880</v>
      </c>
      <c r="C884" s="211"/>
      <c r="D884" s="211"/>
      <c r="E884" s="204"/>
      <c r="F884" s="205" t="str">
        <f>IF(E884&gt;0,VLOOKUP(E884,PAR!$J$3:$K$21,2)," ")</f>
        <v xml:space="preserve"> </v>
      </c>
      <c r="G884" s="204"/>
      <c r="H884" s="205" t="str">
        <f>IF(G884&gt;0,VLOOKUP(G884,PAR!$AD$3:$AE$9,2)," ")</f>
        <v xml:space="preserve"> </v>
      </c>
      <c r="I884" s="207"/>
      <c r="J884" s="463">
        <f t="shared" si="459"/>
        <v>0</v>
      </c>
      <c r="K884" s="287"/>
      <c r="L884" s="289"/>
      <c r="M884" s="290" t="str">
        <f>IF(L884&gt;0,VLOOKUP(L884,Info!$F$5:$I$22,2)," ")</f>
        <v xml:space="preserve"> </v>
      </c>
      <c r="N884" s="291" t="str">
        <f>IF(L884&gt;0,VLOOKUP(L884,Info!$F$5:$I$22,3)," ")</f>
        <v xml:space="preserve"> </v>
      </c>
      <c r="O884" s="292" t="str">
        <f t="shared" si="460"/>
        <v/>
      </c>
      <c r="P884" s="204"/>
      <c r="Q884" s="205" t="str">
        <f>IF(P884&gt;0,VLOOKUP($P884,PAR!$C$3:$D$19,2)," ")</f>
        <v xml:space="preserve"> </v>
      </c>
      <c r="R884" s="204"/>
      <c r="S884" s="205" t="str">
        <f>IF(R884&gt;0,VLOOKUP($R884,Info!$B$5:$D$204,3)," ")</f>
        <v xml:space="preserve"> </v>
      </c>
      <c r="T884" s="206" t="str">
        <f t="shared" si="430"/>
        <v/>
      </c>
      <c r="U884" s="206" t="str">
        <f t="shared" si="461"/>
        <v/>
      </c>
      <c r="V884" s="204"/>
      <c r="W884" s="205" t="str">
        <f>IF(V884&gt;0,VLOOKUP(V884,PAR!$V$3:$X$5,3)," ")</f>
        <v xml:space="preserve"> </v>
      </c>
      <c r="X884" s="206" t="str">
        <f t="shared" si="431"/>
        <v/>
      </c>
      <c r="Y884" s="206" t="str">
        <f t="shared" si="432"/>
        <v/>
      </c>
      <c r="Z884" s="204"/>
      <c r="AA884" s="205" t="str">
        <f>IF(Z884&gt;0,VLOOKUP(Z884,PAR!$M$3:$O$442,2)," ")</f>
        <v xml:space="preserve"> </v>
      </c>
      <c r="AB884" s="205" t="str">
        <f>IF(Z884&gt;0,VLOOKUP(Z884,PAR!$M$3:$O$442,3)," ")</f>
        <v xml:space="preserve"> </v>
      </c>
      <c r="AC884" s="204"/>
      <c r="AD884" s="205" t="str">
        <f>IF($AC884&gt;0,VLOOKUP($AC884,PAR!$Q$3:$S$183,2)," ")</f>
        <v xml:space="preserve"> </v>
      </c>
      <c r="AE884" s="205" t="str">
        <f>IF($AC884&gt;0,VLOOKUP($AC884,PAR!$Q$3:$S$183,3)," ")</f>
        <v xml:space="preserve"> </v>
      </c>
      <c r="AF884" s="208"/>
      <c r="AG884" s="208"/>
      <c r="AH884" s="208"/>
      <c r="AI884" s="208"/>
      <c r="AJ884" s="208"/>
      <c r="AK884" s="208"/>
      <c r="AL884" s="208"/>
      <c r="AM884" s="208"/>
      <c r="AN884" s="208"/>
      <c r="AO884" s="208"/>
      <c r="AP884" s="208"/>
      <c r="AQ884" s="208"/>
      <c r="AR884" s="209">
        <f t="shared" si="462"/>
        <v>0</v>
      </c>
      <c r="AS884" s="224" t="str">
        <f t="shared" si="433"/>
        <v xml:space="preserve"> </v>
      </c>
      <c r="AT884" s="224" t="str">
        <f t="shared" si="434"/>
        <v xml:space="preserve"> </v>
      </c>
      <c r="AU884" s="224" t="str">
        <f t="shared" si="435"/>
        <v xml:space="preserve"> </v>
      </c>
      <c r="AV884" s="224" t="str">
        <f t="shared" si="436"/>
        <v xml:space="preserve"> </v>
      </c>
      <c r="AW884" s="224" t="str">
        <f t="shared" si="437"/>
        <v xml:space="preserve"> </v>
      </c>
      <c r="AX884" s="224" t="str">
        <f t="shared" si="438"/>
        <v xml:space="preserve"> </v>
      </c>
      <c r="AY884" s="224" t="str">
        <f t="shared" si="439"/>
        <v xml:space="preserve"> </v>
      </c>
      <c r="AZ884" s="224" t="str">
        <f t="shared" si="440"/>
        <v xml:space="preserve"> </v>
      </c>
      <c r="BA884" s="224" t="str">
        <f t="shared" si="441"/>
        <v xml:space="preserve"> </v>
      </c>
      <c r="BB884" s="224" t="str">
        <f t="shared" si="442"/>
        <v xml:space="preserve"> </v>
      </c>
      <c r="BC884" s="224" t="str">
        <f t="shared" si="443"/>
        <v xml:space="preserve"> </v>
      </c>
      <c r="BD884" s="224" t="str">
        <f t="shared" si="444"/>
        <v xml:space="preserve"> </v>
      </c>
      <c r="BE884" s="226" t="str">
        <f t="shared" si="445"/>
        <v xml:space="preserve"> </v>
      </c>
      <c r="BF884" s="224" t="str">
        <f t="shared" si="446"/>
        <v xml:space="preserve"> </v>
      </c>
      <c r="BG884" s="224" t="str">
        <f t="shared" si="447"/>
        <v xml:space="preserve"> </v>
      </c>
      <c r="BH884" s="224" t="str">
        <f t="shared" si="448"/>
        <v xml:space="preserve"> </v>
      </c>
      <c r="BI884" s="224" t="str">
        <f t="shared" si="449"/>
        <v xml:space="preserve"> </v>
      </c>
      <c r="BJ884" s="224" t="str">
        <f t="shared" si="450"/>
        <v xml:space="preserve"> </v>
      </c>
      <c r="BK884" s="224" t="str">
        <f t="shared" si="451"/>
        <v xml:space="preserve"> </v>
      </c>
      <c r="BL884" s="224" t="str">
        <f t="shared" si="452"/>
        <v xml:space="preserve"> </v>
      </c>
      <c r="BM884" s="224" t="str">
        <f t="shared" si="453"/>
        <v xml:space="preserve"> </v>
      </c>
      <c r="BN884" s="224" t="str">
        <f t="shared" si="454"/>
        <v xml:space="preserve"> </v>
      </c>
      <c r="BO884" s="224" t="str">
        <f t="shared" si="455"/>
        <v xml:space="preserve"> </v>
      </c>
      <c r="BP884" s="224" t="str">
        <f t="shared" si="456"/>
        <v xml:space="preserve"> </v>
      </c>
      <c r="BQ884" s="224" t="str">
        <f t="shared" si="457"/>
        <v xml:space="preserve"> </v>
      </c>
      <c r="BR884" s="226" t="str">
        <f t="shared" si="458"/>
        <v xml:space="preserve"> </v>
      </c>
    </row>
    <row r="885" spans="2:70">
      <c r="B885" s="202">
        <v>881</v>
      </c>
      <c r="C885" s="211"/>
      <c r="D885" s="211"/>
      <c r="E885" s="204"/>
      <c r="F885" s="205" t="str">
        <f>IF(E885&gt;0,VLOOKUP(E885,PAR!$J$3:$K$21,2)," ")</f>
        <v xml:space="preserve"> </v>
      </c>
      <c r="G885" s="204"/>
      <c r="H885" s="205" t="str">
        <f>IF(G885&gt;0,VLOOKUP(G885,PAR!$AD$3:$AE$9,2)," ")</f>
        <v xml:space="preserve"> </v>
      </c>
      <c r="I885" s="207"/>
      <c r="J885" s="463">
        <f t="shared" si="459"/>
        <v>0</v>
      </c>
      <c r="K885" s="287"/>
      <c r="L885" s="289"/>
      <c r="M885" s="290" t="str">
        <f>IF(L885&gt;0,VLOOKUP(L885,Info!$F$5:$I$22,2)," ")</f>
        <v xml:space="preserve"> </v>
      </c>
      <c r="N885" s="291" t="str">
        <f>IF(L885&gt;0,VLOOKUP(L885,Info!$F$5:$I$22,3)," ")</f>
        <v xml:space="preserve"> </v>
      </c>
      <c r="O885" s="292" t="str">
        <f t="shared" si="460"/>
        <v/>
      </c>
      <c r="P885" s="204"/>
      <c r="Q885" s="205" t="str">
        <f>IF(P885&gt;0,VLOOKUP($P885,PAR!$C$3:$D$19,2)," ")</f>
        <v xml:space="preserve"> </v>
      </c>
      <c r="R885" s="204"/>
      <c r="S885" s="205" t="str">
        <f>IF(R885&gt;0,VLOOKUP($R885,Info!$B$5:$D$204,3)," ")</f>
        <v xml:space="preserve"> </v>
      </c>
      <c r="T885" s="206" t="str">
        <f t="shared" si="430"/>
        <v/>
      </c>
      <c r="U885" s="206" t="str">
        <f t="shared" si="461"/>
        <v/>
      </c>
      <c r="V885" s="204"/>
      <c r="W885" s="205" t="str">
        <f>IF(V885&gt;0,VLOOKUP(V885,PAR!$V$3:$X$5,3)," ")</f>
        <v xml:space="preserve"> </v>
      </c>
      <c r="X885" s="206" t="str">
        <f t="shared" si="431"/>
        <v/>
      </c>
      <c r="Y885" s="206" t="str">
        <f t="shared" si="432"/>
        <v/>
      </c>
      <c r="Z885" s="204"/>
      <c r="AA885" s="205" t="str">
        <f>IF(Z885&gt;0,VLOOKUP(Z885,PAR!$M$3:$O$442,2)," ")</f>
        <v xml:space="preserve"> </v>
      </c>
      <c r="AB885" s="205" t="str">
        <f>IF(Z885&gt;0,VLOOKUP(Z885,PAR!$M$3:$O$442,3)," ")</f>
        <v xml:space="preserve"> </v>
      </c>
      <c r="AC885" s="204"/>
      <c r="AD885" s="205" t="str">
        <f>IF($AC885&gt;0,VLOOKUP($AC885,PAR!$Q$3:$S$183,2)," ")</f>
        <v xml:space="preserve"> </v>
      </c>
      <c r="AE885" s="205" t="str">
        <f>IF($AC885&gt;0,VLOOKUP($AC885,PAR!$Q$3:$S$183,3)," ")</f>
        <v xml:space="preserve"> </v>
      </c>
      <c r="AF885" s="208"/>
      <c r="AG885" s="208"/>
      <c r="AH885" s="208"/>
      <c r="AI885" s="208"/>
      <c r="AJ885" s="208"/>
      <c r="AK885" s="208"/>
      <c r="AL885" s="208"/>
      <c r="AM885" s="208"/>
      <c r="AN885" s="208"/>
      <c r="AO885" s="208"/>
      <c r="AP885" s="208"/>
      <c r="AQ885" s="208"/>
      <c r="AR885" s="209">
        <f t="shared" si="462"/>
        <v>0</v>
      </c>
      <c r="AS885" s="224" t="str">
        <f t="shared" si="433"/>
        <v xml:space="preserve"> </v>
      </c>
      <c r="AT885" s="224" t="str">
        <f t="shared" si="434"/>
        <v xml:space="preserve"> </v>
      </c>
      <c r="AU885" s="224" t="str">
        <f t="shared" si="435"/>
        <v xml:space="preserve"> </v>
      </c>
      <c r="AV885" s="224" t="str">
        <f t="shared" si="436"/>
        <v xml:space="preserve"> </v>
      </c>
      <c r="AW885" s="224" t="str">
        <f t="shared" si="437"/>
        <v xml:space="preserve"> </v>
      </c>
      <c r="AX885" s="224" t="str">
        <f t="shared" si="438"/>
        <v xml:space="preserve"> </v>
      </c>
      <c r="AY885" s="224" t="str">
        <f t="shared" si="439"/>
        <v xml:space="preserve"> </v>
      </c>
      <c r="AZ885" s="224" t="str">
        <f t="shared" si="440"/>
        <v xml:space="preserve"> </v>
      </c>
      <c r="BA885" s="224" t="str">
        <f t="shared" si="441"/>
        <v xml:space="preserve"> </v>
      </c>
      <c r="BB885" s="224" t="str">
        <f t="shared" si="442"/>
        <v xml:space="preserve"> </v>
      </c>
      <c r="BC885" s="224" t="str">
        <f t="shared" si="443"/>
        <v xml:space="preserve"> </v>
      </c>
      <c r="BD885" s="224" t="str">
        <f t="shared" si="444"/>
        <v xml:space="preserve"> </v>
      </c>
      <c r="BE885" s="226" t="str">
        <f t="shared" si="445"/>
        <v xml:space="preserve"> </v>
      </c>
      <c r="BF885" s="224" t="str">
        <f t="shared" si="446"/>
        <v xml:space="preserve"> </v>
      </c>
      <c r="BG885" s="224" t="str">
        <f t="shared" si="447"/>
        <v xml:space="preserve"> </v>
      </c>
      <c r="BH885" s="224" t="str">
        <f t="shared" si="448"/>
        <v xml:space="preserve"> </v>
      </c>
      <c r="BI885" s="224" t="str">
        <f t="shared" si="449"/>
        <v xml:space="preserve"> </v>
      </c>
      <c r="BJ885" s="224" t="str">
        <f t="shared" si="450"/>
        <v xml:space="preserve"> </v>
      </c>
      <c r="BK885" s="224" t="str">
        <f t="shared" si="451"/>
        <v xml:space="preserve"> </v>
      </c>
      <c r="BL885" s="224" t="str">
        <f t="shared" si="452"/>
        <v xml:space="preserve"> </v>
      </c>
      <c r="BM885" s="224" t="str">
        <f t="shared" si="453"/>
        <v xml:space="preserve"> </v>
      </c>
      <c r="BN885" s="224" t="str">
        <f t="shared" si="454"/>
        <v xml:space="preserve"> </v>
      </c>
      <c r="BO885" s="224" t="str">
        <f t="shared" si="455"/>
        <v xml:space="preserve"> </v>
      </c>
      <c r="BP885" s="224" t="str">
        <f t="shared" si="456"/>
        <v xml:space="preserve"> </v>
      </c>
      <c r="BQ885" s="224" t="str">
        <f t="shared" si="457"/>
        <v xml:space="preserve"> </v>
      </c>
      <c r="BR885" s="226" t="str">
        <f t="shared" si="458"/>
        <v xml:space="preserve"> </v>
      </c>
    </row>
    <row r="886" spans="2:70">
      <c r="B886" s="202">
        <v>882</v>
      </c>
      <c r="C886" s="211"/>
      <c r="D886" s="211"/>
      <c r="E886" s="204"/>
      <c r="F886" s="205" t="str">
        <f>IF(E886&gt;0,VLOOKUP(E886,PAR!$J$3:$K$21,2)," ")</f>
        <v xml:space="preserve"> </v>
      </c>
      <c r="G886" s="204"/>
      <c r="H886" s="205" t="str">
        <f>IF(G886&gt;0,VLOOKUP(G886,PAR!$AD$3:$AE$9,2)," ")</f>
        <v xml:space="preserve"> </v>
      </c>
      <c r="I886" s="207"/>
      <c r="J886" s="463">
        <f t="shared" si="459"/>
        <v>0</v>
      </c>
      <c r="K886" s="287"/>
      <c r="L886" s="289"/>
      <c r="M886" s="290" t="str">
        <f>IF(L886&gt;0,VLOOKUP(L886,Info!$F$5:$I$22,2)," ")</f>
        <v xml:space="preserve"> </v>
      </c>
      <c r="N886" s="291" t="str">
        <f>IF(L886&gt;0,VLOOKUP(L886,Info!$F$5:$I$22,3)," ")</f>
        <v xml:space="preserve"> </v>
      </c>
      <c r="O886" s="292" t="str">
        <f t="shared" si="460"/>
        <v/>
      </c>
      <c r="P886" s="204"/>
      <c r="Q886" s="205" t="str">
        <f>IF(P886&gt;0,VLOOKUP($P886,PAR!$C$3:$D$19,2)," ")</f>
        <v xml:space="preserve"> </v>
      </c>
      <c r="R886" s="204"/>
      <c r="S886" s="205" t="str">
        <f>IF(R886&gt;0,VLOOKUP($R886,Info!$B$5:$D$204,3)," ")</f>
        <v xml:space="preserve"> </v>
      </c>
      <c r="T886" s="206" t="str">
        <f t="shared" si="430"/>
        <v/>
      </c>
      <c r="U886" s="206" t="str">
        <f t="shared" si="461"/>
        <v/>
      </c>
      <c r="V886" s="204"/>
      <c r="W886" s="205" t="str">
        <f>IF(V886&gt;0,VLOOKUP(V886,PAR!$V$3:$X$5,3)," ")</f>
        <v xml:space="preserve"> </v>
      </c>
      <c r="X886" s="206" t="str">
        <f t="shared" si="431"/>
        <v/>
      </c>
      <c r="Y886" s="206" t="str">
        <f t="shared" si="432"/>
        <v/>
      </c>
      <c r="Z886" s="204"/>
      <c r="AA886" s="205" t="str">
        <f>IF(Z886&gt;0,VLOOKUP(Z886,PAR!$M$3:$O$442,2)," ")</f>
        <v xml:space="preserve"> </v>
      </c>
      <c r="AB886" s="205" t="str">
        <f>IF(Z886&gt;0,VLOOKUP(Z886,PAR!$M$3:$O$442,3)," ")</f>
        <v xml:space="preserve"> </v>
      </c>
      <c r="AC886" s="204"/>
      <c r="AD886" s="205" t="str">
        <f>IF($AC886&gt;0,VLOOKUP($AC886,PAR!$Q$3:$S$183,2)," ")</f>
        <v xml:space="preserve"> </v>
      </c>
      <c r="AE886" s="205" t="str">
        <f>IF($AC886&gt;0,VLOOKUP($AC886,PAR!$Q$3:$S$183,3)," ")</f>
        <v xml:space="preserve"> </v>
      </c>
      <c r="AF886" s="208"/>
      <c r="AG886" s="208"/>
      <c r="AH886" s="208"/>
      <c r="AI886" s="208"/>
      <c r="AJ886" s="208"/>
      <c r="AK886" s="208"/>
      <c r="AL886" s="208"/>
      <c r="AM886" s="208"/>
      <c r="AN886" s="208"/>
      <c r="AO886" s="208"/>
      <c r="AP886" s="208"/>
      <c r="AQ886" s="208"/>
      <c r="AR886" s="209">
        <f t="shared" si="462"/>
        <v>0</v>
      </c>
      <c r="AS886" s="224" t="str">
        <f t="shared" si="433"/>
        <v xml:space="preserve"> </v>
      </c>
      <c r="AT886" s="224" t="str">
        <f t="shared" si="434"/>
        <v xml:space="preserve"> </v>
      </c>
      <c r="AU886" s="224" t="str">
        <f t="shared" si="435"/>
        <v xml:space="preserve"> </v>
      </c>
      <c r="AV886" s="224" t="str">
        <f t="shared" si="436"/>
        <v xml:space="preserve"> </v>
      </c>
      <c r="AW886" s="224" t="str">
        <f t="shared" si="437"/>
        <v xml:space="preserve"> </v>
      </c>
      <c r="AX886" s="224" t="str">
        <f t="shared" si="438"/>
        <v xml:space="preserve"> </v>
      </c>
      <c r="AY886" s="224" t="str">
        <f t="shared" si="439"/>
        <v xml:space="preserve"> </v>
      </c>
      <c r="AZ886" s="224" t="str">
        <f t="shared" si="440"/>
        <v xml:space="preserve"> </v>
      </c>
      <c r="BA886" s="224" t="str">
        <f t="shared" si="441"/>
        <v xml:space="preserve"> </v>
      </c>
      <c r="BB886" s="224" t="str">
        <f t="shared" si="442"/>
        <v xml:space="preserve"> </v>
      </c>
      <c r="BC886" s="224" t="str">
        <f t="shared" si="443"/>
        <v xml:space="preserve"> </v>
      </c>
      <c r="BD886" s="224" t="str">
        <f t="shared" si="444"/>
        <v xml:space="preserve"> </v>
      </c>
      <c r="BE886" s="226" t="str">
        <f t="shared" si="445"/>
        <v xml:space="preserve"> </v>
      </c>
      <c r="BF886" s="224" t="str">
        <f t="shared" si="446"/>
        <v xml:space="preserve"> </v>
      </c>
      <c r="BG886" s="224" t="str">
        <f t="shared" si="447"/>
        <v xml:space="preserve"> </v>
      </c>
      <c r="BH886" s="224" t="str">
        <f t="shared" si="448"/>
        <v xml:space="preserve"> </v>
      </c>
      <c r="BI886" s="224" t="str">
        <f t="shared" si="449"/>
        <v xml:space="preserve"> </v>
      </c>
      <c r="BJ886" s="224" t="str">
        <f t="shared" si="450"/>
        <v xml:space="preserve"> </v>
      </c>
      <c r="BK886" s="224" t="str">
        <f t="shared" si="451"/>
        <v xml:space="preserve"> </v>
      </c>
      <c r="BL886" s="224" t="str">
        <f t="shared" si="452"/>
        <v xml:space="preserve"> </v>
      </c>
      <c r="BM886" s="224" t="str">
        <f t="shared" si="453"/>
        <v xml:space="preserve"> </v>
      </c>
      <c r="BN886" s="224" t="str">
        <f t="shared" si="454"/>
        <v xml:space="preserve"> </v>
      </c>
      <c r="BO886" s="224" t="str">
        <f t="shared" si="455"/>
        <v xml:space="preserve"> </v>
      </c>
      <c r="BP886" s="224" t="str">
        <f t="shared" si="456"/>
        <v xml:space="preserve"> </v>
      </c>
      <c r="BQ886" s="224" t="str">
        <f t="shared" si="457"/>
        <v xml:space="preserve"> </v>
      </c>
      <c r="BR886" s="226" t="str">
        <f t="shared" si="458"/>
        <v xml:space="preserve"> </v>
      </c>
    </row>
    <row r="887" spans="2:70">
      <c r="B887" s="202">
        <v>883</v>
      </c>
      <c r="C887" s="211"/>
      <c r="D887" s="211"/>
      <c r="E887" s="204"/>
      <c r="F887" s="205" t="str">
        <f>IF(E887&gt;0,VLOOKUP(E887,PAR!$J$3:$K$21,2)," ")</f>
        <v xml:space="preserve"> </v>
      </c>
      <c r="G887" s="204"/>
      <c r="H887" s="205" t="str">
        <f>IF(G887&gt;0,VLOOKUP(G887,PAR!$AD$3:$AE$9,2)," ")</f>
        <v xml:space="preserve"> </v>
      </c>
      <c r="I887" s="207"/>
      <c r="J887" s="463">
        <f t="shared" si="459"/>
        <v>0</v>
      </c>
      <c r="K887" s="287"/>
      <c r="L887" s="289"/>
      <c r="M887" s="290" t="str">
        <f>IF(L887&gt;0,VLOOKUP(L887,Info!$F$5:$I$22,2)," ")</f>
        <v xml:space="preserve"> </v>
      </c>
      <c r="N887" s="291" t="str">
        <f>IF(L887&gt;0,VLOOKUP(L887,Info!$F$5:$I$22,3)," ")</f>
        <v xml:space="preserve"> </v>
      </c>
      <c r="O887" s="292" t="str">
        <f t="shared" si="460"/>
        <v/>
      </c>
      <c r="P887" s="204"/>
      <c r="Q887" s="205" t="str">
        <f>IF(P887&gt;0,VLOOKUP($P887,PAR!$C$3:$D$19,2)," ")</f>
        <v xml:space="preserve"> </v>
      </c>
      <c r="R887" s="204"/>
      <c r="S887" s="205" t="str">
        <f>IF(R887&gt;0,VLOOKUP($R887,Info!$B$5:$D$204,3)," ")</f>
        <v xml:space="preserve"> </v>
      </c>
      <c r="T887" s="206" t="str">
        <f t="shared" si="430"/>
        <v/>
      </c>
      <c r="U887" s="206" t="str">
        <f t="shared" si="461"/>
        <v/>
      </c>
      <c r="V887" s="204"/>
      <c r="W887" s="205" t="str">
        <f>IF(V887&gt;0,VLOOKUP(V887,PAR!$V$3:$X$5,3)," ")</f>
        <v xml:space="preserve"> </v>
      </c>
      <c r="X887" s="206" t="str">
        <f t="shared" si="431"/>
        <v/>
      </c>
      <c r="Y887" s="206" t="str">
        <f t="shared" si="432"/>
        <v/>
      </c>
      <c r="Z887" s="204"/>
      <c r="AA887" s="205" t="str">
        <f>IF(Z887&gt;0,VLOOKUP(Z887,PAR!$M$3:$O$442,2)," ")</f>
        <v xml:space="preserve"> </v>
      </c>
      <c r="AB887" s="205" t="str">
        <f>IF(Z887&gt;0,VLOOKUP(Z887,PAR!$M$3:$O$442,3)," ")</f>
        <v xml:space="preserve"> </v>
      </c>
      <c r="AC887" s="204"/>
      <c r="AD887" s="205" t="str">
        <f>IF($AC887&gt;0,VLOOKUP($AC887,PAR!$Q$3:$S$183,2)," ")</f>
        <v xml:space="preserve"> </v>
      </c>
      <c r="AE887" s="205" t="str">
        <f>IF($AC887&gt;0,VLOOKUP($AC887,PAR!$Q$3:$S$183,3)," ")</f>
        <v xml:space="preserve"> </v>
      </c>
      <c r="AF887" s="208"/>
      <c r="AG887" s="208"/>
      <c r="AH887" s="208"/>
      <c r="AI887" s="208"/>
      <c r="AJ887" s="208"/>
      <c r="AK887" s="208"/>
      <c r="AL887" s="208"/>
      <c r="AM887" s="208"/>
      <c r="AN887" s="208"/>
      <c r="AO887" s="208"/>
      <c r="AP887" s="208"/>
      <c r="AQ887" s="208"/>
      <c r="AR887" s="209">
        <f t="shared" si="462"/>
        <v>0</v>
      </c>
      <c r="AS887" s="224" t="str">
        <f t="shared" si="433"/>
        <v xml:space="preserve"> </v>
      </c>
      <c r="AT887" s="224" t="str">
        <f t="shared" si="434"/>
        <v xml:space="preserve"> </v>
      </c>
      <c r="AU887" s="224" t="str">
        <f t="shared" si="435"/>
        <v xml:space="preserve"> </v>
      </c>
      <c r="AV887" s="224" t="str">
        <f t="shared" si="436"/>
        <v xml:space="preserve"> </v>
      </c>
      <c r="AW887" s="224" t="str">
        <f t="shared" si="437"/>
        <v xml:space="preserve"> </v>
      </c>
      <c r="AX887" s="224" t="str">
        <f t="shared" si="438"/>
        <v xml:space="preserve"> </v>
      </c>
      <c r="AY887" s="224" t="str">
        <f t="shared" si="439"/>
        <v xml:space="preserve"> </v>
      </c>
      <c r="AZ887" s="224" t="str">
        <f t="shared" si="440"/>
        <v xml:space="preserve"> </v>
      </c>
      <c r="BA887" s="224" t="str">
        <f t="shared" si="441"/>
        <v xml:space="preserve"> </v>
      </c>
      <c r="BB887" s="224" t="str">
        <f t="shared" si="442"/>
        <v xml:space="preserve"> </v>
      </c>
      <c r="BC887" s="224" t="str">
        <f t="shared" si="443"/>
        <v xml:space="preserve"> </v>
      </c>
      <c r="BD887" s="224" t="str">
        <f t="shared" si="444"/>
        <v xml:space="preserve"> </v>
      </c>
      <c r="BE887" s="226" t="str">
        <f t="shared" si="445"/>
        <v xml:space="preserve"> </v>
      </c>
      <c r="BF887" s="224" t="str">
        <f t="shared" si="446"/>
        <v xml:space="preserve"> </v>
      </c>
      <c r="BG887" s="224" t="str">
        <f t="shared" si="447"/>
        <v xml:space="preserve"> </v>
      </c>
      <c r="BH887" s="224" t="str">
        <f t="shared" si="448"/>
        <v xml:space="preserve"> </v>
      </c>
      <c r="BI887" s="224" t="str">
        <f t="shared" si="449"/>
        <v xml:space="preserve"> </v>
      </c>
      <c r="BJ887" s="224" t="str">
        <f t="shared" si="450"/>
        <v xml:space="preserve"> </v>
      </c>
      <c r="BK887" s="224" t="str">
        <f t="shared" si="451"/>
        <v xml:space="preserve"> </v>
      </c>
      <c r="BL887" s="224" t="str">
        <f t="shared" si="452"/>
        <v xml:space="preserve"> </v>
      </c>
      <c r="BM887" s="224" t="str">
        <f t="shared" si="453"/>
        <v xml:space="preserve"> </v>
      </c>
      <c r="BN887" s="224" t="str">
        <f t="shared" si="454"/>
        <v xml:space="preserve"> </v>
      </c>
      <c r="BO887" s="224" t="str">
        <f t="shared" si="455"/>
        <v xml:space="preserve"> </v>
      </c>
      <c r="BP887" s="224" t="str">
        <f t="shared" si="456"/>
        <v xml:space="preserve"> </v>
      </c>
      <c r="BQ887" s="224" t="str">
        <f t="shared" si="457"/>
        <v xml:space="preserve"> </v>
      </c>
      <c r="BR887" s="226" t="str">
        <f t="shared" si="458"/>
        <v xml:space="preserve"> </v>
      </c>
    </row>
    <row r="888" spans="2:70">
      <c r="B888" s="202">
        <v>884</v>
      </c>
      <c r="C888" s="211"/>
      <c r="D888" s="211"/>
      <c r="E888" s="204"/>
      <c r="F888" s="205" t="str">
        <f>IF(E888&gt;0,VLOOKUP(E888,PAR!$J$3:$K$21,2)," ")</f>
        <v xml:space="preserve"> </v>
      </c>
      <c r="G888" s="204"/>
      <c r="H888" s="205" t="str">
        <f>IF(G888&gt;0,VLOOKUP(G888,PAR!$AD$3:$AE$9,2)," ")</f>
        <v xml:space="preserve"> </v>
      </c>
      <c r="I888" s="207"/>
      <c r="J888" s="463">
        <f t="shared" si="459"/>
        <v>0</v>
      </c>
      <c r="K888" s="287"/>
      <c r="L888" s="289"/>
      <c r="M888" s="290" t="str">
        <f>IF(L888&gt;0,VLOOKUP(L888,Info!$F$5:$I$22,2)," ")</f>
        <v xml:space="preserve"> </v>
      </c>
      <c r="N888" s="291" t="str">
        <f>IF(L888&gt;0,VLOOKUP(L888,Info!$F$5:$I$22,3)," ")</f>
        <v xml:space="preserve"> </v>
      </c>
      <c r="O888" s="292" t="str">
        <f t="shared" si="460"/>
        <v/>
      </c>
      <c r="P888" s="204"/>
      <c r="Q888" s="205" t="str">
        <f>IF(P888&gt;0,VLOOKUP($P888,PAR!$C$3:$D$19,2)," ")</f>
        <v xml:space="preserve"> </v>
      </c>
      <c r="R888" s="204"/>
      <c r="S888" s="205" t="str">
        <f>IF(R888&gt;0,VLOOKUP($R888,Info!$B$5:$D$204,3)," ")</f>
        <v xml:space="preserve"> </v>
      </c>
      <c r="T888" s="206" t="str">
        <f t="shared" si="430"/>
        <v/>
      </c>
      <c r="U888" s="206" t="str">
        <f t="shared" si="461"/>
        <v/>
      </c>
      <c r="V888" s="204"/>
      <c r="W888" s="205" t="str">
        <f>IF(V888&gt;0,VLOOKUP(V888,PAR!$V$3:$X$5,3)," ")</f>
        <v xml:space="preserve"> </v>
      </c>
      <c r="X888" s="206" t="str">
        <f t="shared" si="431"/>
        <v/>
      </c>
      <c r="Y888" s="206" t="str">
        <f t="shared" si="432"/>
        <v/>
      </c>
      <c r="Z888" s="204"/>
      <c r="AA888" s="205" t="str">
        <f>IF(Z888&gt;0,VLOOKUP(Z888,PAR!$M$3:$O$442,2)," ")</f>
        <v xml:space="preserve"> </v>
      </c>
      <c r="AB888" s="205" t="str">
        <f>IF(Z888&gt;0,VLOOKUP(Z888,PAR!$M$3:$O$442,3)," ")</f>
        <v xml:space="preserve"> </v>
      </c>
      <c r="AC888" s="204"/>
      <c r="AD888" s="205" t="str">
        <f>IF($AC888&gt;0,VLOOKUP($AC888,PAR!$Q$3:$S$183,2)," ")</f>
        <v xml:space="preserve"> </v>
      </c>
      <c r="AE888" s="205" t="str">
        <f>IF($AC888&gt;0,VLOOKUP($AC888,PAR!$Q$3:$S$183,3)," ")</f>
        <v xml:space="preserve"> </v>
      </c>
      <c r="AF888" s="208"/>
      <c r="AG888" s="208"/>
      <c r="AH888" s="208"/>
      <c r="AI888" s="208"/>
      <c r="AJ888" s="208"/>
      <c r="AK888" s="208"/>
      <c r="AL888" s="208"/>
      <c r="AM888" s="208"/>
      <c r="AN888" s="208"/>
      <c r="AO888" s="208"/>
      <c r="AP888" s="208"/>
      <c r="AQ888" s="208"/>
      <c r="AR888" s="209">
        <f t="shared" si="462"/>
        <v>0</v>
      </c>
      <c r="AS888" s="224" t="str">
        <f t="shared" si="433"/>
        <v xml:space="preserve"> </v>
      </c>
      <c r="AT888" s="224" t="str">
        <f t="shared" si="434"/>
        <v xml:space="preserve"> </v>
      </c>
      <c r="AU888" s="224" t="str">
        <f t="shared" si="435"/>
        <v xml:space="preserve"> </v>
      </c>
      <c r="AV888" s="224" t="str">
        <f t="shared" si="436"/>
        <v xml:space="preserve"> </v>
      </c>
      <c r="AW888" s="224" t="str">
        <f t="shared" si="437"/>
        <v xml:space="preserve"> </v>
      </c>
      <c r="AX888" s="224" t="str">
        <f t="shared" si="438"/>
        <v xml:space="preserve"> </v>
      </c>
      <c r="AY888" s="224" t="str">
        <f t="shared" si="439"/>
        <v xml:space="preserve"> </v>
      </c>
      <c r="AZ888" s="224" t="str">
        <f t="shared" si="440"/>
        <v xml:space="preserve"> </v>
      </c>
      <c r="BA888" s="224" t="str">
        <f t="shared" si="441"/>
        <v xml:space="preserve"> </v>
      </c>
      <c r="BB888" s="224" t="str">
        <f t="shared" si="442"/>
        <v xml:space="preserve"> </v>
      </c>
      <c r="BC888" s="224" t="str">
        <f t="shared" si="443"/>
        <v xml:space="preserve"> </v>
      </c>
      <c r="BD888" s="224" t="str">
        <f t="shared" si="444"/>
        <v xml:space="preserve"> </v>
      </c>
      <c r="BE888" s="226" t="str">
        <f t="shared" si="445"/>
        <v xml:space="preserve"> </v>
      </c>
      <c r="BF888" s="224" t="str">
        <f t="shared" si="446"/>
        <v xml:space="preserve"> </v>
      </c>
      <c r="BG888" s="224" t="str">
        <f t="shared" si="447"/>
        <v xml:space="preserve"> </v>
      </c>
      <c r="BH888" s="224" t="str">
        <f t="shared" si="448"/>
        <v xml:space="preserve"> </v>
      </c>
      <c r="BI888" s="224" t="str">
        <f t="shared" si="449"/>
        <v xml:space="preserve"> </v>
      </c>
      <c r="BJ888" s="224" t="str">
        <f t="shared" si="450"/>
        <v xml:space="preserve"> </v>
      </c>
      <c r="BK888" s="224" t="str">
        <f t="shared" si="451"/>
        <v xml:space="preserve"> </v>
      </c>
      <c r="BL888" s="224" t="str">
        <f t="shared" si="452"/>
        <v xml:space="preserve"> </v>
      </c>
      <c r="BM888" s="224" t="str">
        <f t="shared" si="453"/>
        <v xml:space="preserve"> </v>
      </c>
      <c r="BN888" s="224" t="str">
        <f t="shared" si="454"/>
        <v xml:space="preserve"> </v>
      </c>
      <c r="BO888" s="224" t="str">
        <f t="shared" si="455"/>
        <v xml:space="preserve"> </v>
      </c>
      <c r="BP888" s="224" t="str">
        <f t="shared" si="456"/>
        <v xml:space="preserve"> </v>
      </c>
      <c r="BQ888" s="224" t="str">
        <f t="shared" si="457"/>
        <v xml:space="preserve"> </v>
      </c>
      <c r="BR888" s="226" t="str">
        <f t="shared" si="458"/>
        <v xml:space="preserve"> </v>
      </c>
    </row>
    <row r="889" spans="2:70">
      <c r="B889" s="202">
        <v>885</v>
      </c>
      <c r="C889" s="211"/>
      <c r="D889" s="211"/>
      <c r="E889" s="204"/>
      <c r="F889" s="205" t="str">
        <f>IF(E889&gt;0,VLOOKUP(E889,PAR!$J$3:$K$21,2)," ")</f>
        <v xml:space="preserve"> </v>
      </c>
      <c r="G889" s="204"/>
      <c r="H889" s="205" t="str">
        <f>IF(G889&gt;0,VLOOKUP(G889,PAR!$AD$3:$AE$9,2)," ")</f>
        <v xml:space="preserve"> </v>
      </c>
      <c r="I889" s="207"/>
      <c r="J889" s="463">
        <f t="shared" si="459"/>
        <v>0</v>
      </c>
      <c r="K889" s="287"/>
      <c r="L889" s="289"/>
      <c r="M889" s="290" t="str">
        <f>IF(L889&gt;0,VLOOKUP(L889,Info!$F$5:$I$22,2)," ")</f>
        <v xml:space="preserve"> </v>
      </c>
      <c r="N889" s="291" t="str">
        <f>IF(L889&gt;0,VLOOKUP(L889,Info!$F$5:$I$22,3)," ")</f>
        <v xml:space="preserve"> </v>
      </c>
      <c r="O889" s="292" t="str">
        <f t="shared" si="460"/>
        <v/>
      </c>
      <c r="P889" s="204"/>
      <c r="Q889" s="205" t="str">
        <f>IF(P889&gt;0,VLOOKUP($P889,PAR!$C$3:$D$19,2)," ")</f>
        <v xml:space="preserve"> </v>
      </c>
      <c r="R889" s="204"/>
      <c r="S889" s="205" t="str">
        <f>IF(R889&gt;0,VLOOKUP($R889,Info!$B$5:$D$204,3)," ")</f>
        <v xml:space="preserve"> </v>
      </c>
      <c r="T889" s="206" t="str">
        <f t="shared" si="430"/>
        <v/>
      </c>
      <c r="U889" s="206" t="str">
        <f t="shared" si="461"/>
        <v/>
      </c>
      <c r="V889" s="204"/>
      <c r="W889" s="205" t="str">
        <f>IF(V889&gt;0,VLOOKUP(V889,PAR!$V$3:$X$5,3)," ")</f>
        <v xml:space="preserve"> </v>
      </c>
      <c r="X889" s="206" t="str">
        <f t="shared" si="431"/>
        <v/>
      </c>
      <c r="Y889" s="206" t="str">
        <f t="shared" si="432"/>
        <v/>
      </c>
      <c r="Z889" s="204"/>
      <c r="AA889" s="205" t="str">
        <f>IF(Z889&gt;0,VLOOKUP(Z889,PAR!$M$3:$O$442,2)," ")</f>
        <v xml:space="preserve"> </v>
      </c>
      <c r="AB889" s="205" t="str">
        <f>IF(Z889&gt;0,VLOOKUP(Z889,PAR!$M$3:$O$442,3)," ")</f>
        <v xml:space="preserve"> </v>
      </c>
      <c r="AC889" s="204"/>
      <c r="AD889" s="205" t="str">
        <f>IF($AC889&gt;0,VLOOKUP($AC889,PAR!$Q$3:$S$183,2)," ")</f>
        <v xml:space="preserve"> </v>
      </c>
      <c r="AE889" s="205" t="str">
        <f>IF($AC889&gt;0,VLOOKUP($AC889,PAR!$Q$3:$S$183,3)," ")</f>
        <v xml:space="preserve"> </v>
      </c>
      <c r="AF889" s="208"/>
      <c r="AG889" s="208"/>
      <c r="AH889" s="208"/>
      <c r="AI889" s="208"/>
      <c r="AJ889" s="208"/>
      <c r="AK889" s="208"/>
      <c r="AL889" s="208"/>
      <c r="AM889" s="208"/>
      <c r="AN889" s="208"/>
      <c r="AO889" s="208"/>
      <c r="AP889" s="208"/>
      <c r="AQ889" s="208"/>
      <c r="AR889" s="209">
        <f t="shared" si="462"/>
        <v>0</v>
      </c>
      <c r="AS889" s="224" t="str">
        <f t="shared" si="433"/>
        <v xml:space="preserve"> </v>
      </c>
      <c r="AT889" s="224" t="str">
        <f t="shared" si="434"/>
        <v xml:space="preserve"> </v>
      </c>
      <c r="AU889" s="224" t="str">
        <f t="shared" si="435"/>
        <v xml:space="preserve"> </v>
      </c>
      <c r="AV889" s="224" t="str">
        <f t="shared" si="436"/>
        <v xml:space="preserve"> </v>
      </c>
      <c r="AW889" s="224" t="str">
        <f t="shared" si="437"/>
        <v xml:space="preserve"> </v>
      </c>
      <c r="AX889" s="224" t="str">
        <f t="shared" si="438"/>
        <v xml:space="preserve"> </v>
      </c>
      <c r="AY889" s="224" t="str">
        <f t="shared" si="439"/>
        <v xml:space="preserve"> </v>
      </c>
      <c r="AZ889" s="224" t="str">
        <f t="shared" si="440"/>
        <v xml:space="preserve"> </v>
      </c>
      <c r="BA889" s="224" t="str">
        <f t="shared" si="441"/>
        <v xml:space="preserve"> </v>
      </c>
      <c r="BB889" s="224" t="str">
        <f t="shared" si="442"/>
        <v xml:space="preserve"> </v>
      </c>
      <c r="BC889" s="224" t="str">
        <f t="shared" si="443"/>
        <v xml:space="preserve"> </v>
      </c>
      <c r="BD889" s="224" t="str">
        <f t="shared" si="444"/>
        <v xml:space="preserve"> </v>
      </c>
      <c r="BE889" s="226" t="str">
        <f t="shared" si="445"/>
        <v xml:space="preserve"> </v>
      </c>
      <c r="BF889" s="224" t="str">
        <f t="shared" si="446"/>
        <v xml:space="preserve"> </v>
      </c>
      <c r="BG889" s="224" t="str">
        <f t="shared" si="447"/>
        <v xml:space="preserve"> </v>
      </c>
      <c r="BH889" s="224" t="str">
        <f t="shared" si="448"/>
        <v xml:space="preserve"> </v>
      </c>
      <c r="BI889" s="224" t="str">
        <f t="shared" si="449"/>
        <v xml:space="preserve"> </v>
      </c>
      <c r="BJ889" s="224" t="str">
        <f t="shared" si="450"/>
        <v xml:space="preserve"> </v>
      </c>
      <c r="BK889" s="224" t="str">
        <f t="shared" si="451"/>
        <v xml:space="preserve"> </v>
      </c>
      <c r="BL889" s="224" t="str">
        <f t="shared" si="452"/>
        <v xml:space="preserve"> </v>
      </c>
      <c r="BM889" s="224" t="str">
        <f t="shared" si="453"/>
        <v xml:space="preserve"> </v>
      </c>
      <c r="BN889" s="224" t="str">
        <f t="shared" si="454"/>
        <v xml:space="preserve"> </v>
      </c>
      <c r="BO889" s="224" t="str">
        <f t="shared" si="455"/>
        <v xml:space="preserve"> </v>
      </c>
      <c r="BP889" s="224" t="str">
        <f t="shared" si="456"/>
        <v xml:space="preserve"> </v>
      </c>
      <c r="BQ889" s="224" t="str">
        <f t="shared" si="457"/>
        <v xml:space="preserve"> </v>
      </c>
      <c r="BR889" s="226" t="str">
        <f t="shared" si="458"/>
        <v xml:space="preserve"> </v>
      </c>
    </row>
    <row r="890" spans="2:70">
      <c r="B890" s="202">
        <v>886</v>
      </c>
      <c r="C890" s="211"/>
      <c r="D890" s="211"/>
      <c r="E890" s="204"/>
      <c r="F890" s="205" t="str">
        <f>IF(E890&gt;0,VLOOKUP(E890,PAR!$J$3:$K$21,2)," ")</f>
        <v xml:space="preserve"> </v>
      </c>
      <c r="G890" s="204"/>
      <c r="H890" s="205" t="str">
        <f>IF(G890&gt;0,VLOOKUP(G890,PAR!$AD$3:$AE$9,2)," ")</f>
        <v xml:space="preserve"> </v>
      </c>
      <c r="I890" s="207"/>
      <c r="J890" s="463">
        <f t="shared" si="459"/>
        <v>0</v>
      </c>
      <c r="K890" s="287"/>
      <c r="L890" s="289"/>
      <c r="M890" s="290" t="str">
        <f>IF(L890&gt;0,VLOOKUP(L890,Info!$F$5:$I$22,2)," ")</f>
        <v xml:space="preserve"> </v>
      </c>
      <c r="N890" s="291" t="str">
        <f>IF(L890&gt;0,VLOOKUP(L890,Info!$F$5:$I$22,3)," ")</f>
        <v xml:space="preserve"> </v>
      </c>
      <c r="O890" s="292" t="str">
        <f t="shared" si="460"/>
        <v/>
      </c>
      <c r="P890" s="204"/>
      <c r="Q890" s="205" t="str">
        <f>IF(P890&gt;0,VLOOKUP($P890,PAR!$C$3:$D$19,2)," ")</f>
        <v xml:space="preserve"> </v>
      </c>
      <c r="R890" s="204"/>
      <c r="S890" s="205" t="str">
        <f>IF(R890&gt;0,VLOOKUP($R890,Info!$B$5:$D$204,3)," ")</f>
        <v xml:space="preserve"> </v>
      </c>
      <c r="T890" s="206" t="str">
        <f t="shared" si="430"/>
        <v/>
      </c>
      <c r="U890" s="206" t="str">
        <f t="shared" si="461"/>
        <v/>
      </c>
      <c r="V890" s="204"/>
      <c r="W890" s="205" t="str">
        <f>IF(V890&gt;0,VLOOKUP(V890,PAR!$V$3:$X$5,3)," ")</f>
        <v xml:space="preserve"> </v>
      </c>
      <c r="X890" s="206" t="str">
        <f t="shared" si="431"/>
        <v/>
      </c>
      <c r="Y890" s="206" t="str">
        <f t="shared" si="432"/>
        <v/>
      </c>
      <c r="Z890" s="204"/>
      <c r="AA890" s="205" t="str">
        <f>IF(Z890&gt;0,VLOOKUP(Z890,PAR!$M$3:$O$442,2)," ")</f>
        <v xml:space="preserve"> </v>
      </c>
      <c r="AB890" s="205" t="str">
        <f>IF(Z890&gt;0,VLOOKUP(Z890,PAR!$M$3:$O$442,3)," ")</f>
        <v xml:space="preserve"> </v>
      </c>
      <c r="AC890" s="204"/>
      <c r="AD890" s="205" t="str">
        <f>IF($AC890&gt;0,VLOOKUP($AC890,PAR!$Q$3:$S$183,2)," ")</f>
        <v xml:space="preserve"> </v>
      </c>
      <c r="AE890" s="205" t="str">
        <f>IF($AC890&gt;0,VLOOKUP($AC890,PAR!$Q$3:$S$183,3)," ")</f>
        <v xml:space="preserve"> </v>
      </c>
      <c r="AF890" s="208"/>
      <c r="AG890" s="208"/>
      <c r="AH890" s="208"/>
      <c r="AI890" s="208"/>
      <c r="AJ890" s="208"/>
      <c r="AK890" s="208"/>
      <c r="AL890" s="208"/>
      <c r="AM890" s="208"/>
      <c r="AN890" s="208"/>
      <c r="AO890" s="208"/>
      <c r="AP890" s="208"/>
      <c r="AQ890" s="208"/>
      <c r="AR890" s="209">
        <f t="shared" si="462"/>
        <v>0</v>
      </c>
      <c r="AS890" s="224" t="str">
        <f t="shared" si="433"/>
        <v xml:space="preserve"> </v>
      </c>
      <c r="AT890" s="224" t="str">
        <f t="shared" si="434"/>
        <v xml:space="preserve"> </v>
      </c>
      <c r="AU890" s="224" t="str">
        <f t="shared" si="435"/>
        <v xml:space="preserve"> </v>
      </c>
      <c r="AV890" s="224" t="str">
        <f t="shared" si="436"/>
        <v xml:space="preserve"> </v>
      </c>
      <c r="AW890" s="224" t="str">
        <f t="shared" si="437"/>
        <v xml:space="preserve"> </v>
      </c>
      <c r="AX890" s="224" t="str">
        <f t="shared" si="438"/>
        <v xml:space="preserve"> </v>
      </c>
      <c r="AY890" s="224" t="str">
        <f t="shared" si="439"/>
        <v xml:space="preserve"> </v>
      </c>
      <c r="AZ890" s="224" t="str">
        <f t="shared" si="440"/>
        <v xml:space="preserve"> </v>
      </c>
      <c r="BA890" s="224" t="str">
        <f t="shared" si="441"/>
        <v xml:space="preserve"> </v>
      </c>
      <c r="BB890" s="224" t="str">
        <f t="shared" si="442"/>
        <v xml:space="preserve"> </v>
      </c>
      <c r="BC890" s="224" t="str">
        <f t="shared" si="443"/>
        <v xml:space="preserve"> </v>
      </c>
      <c r="BD890" s="224" t="str">
        <f t="shared" si="444"/>
        <v xml:space="preserve"> </v>
      </c>
      <c r="BE890" s="226" t="str">
        <f t="shared" si="445"/>
        <v xml:space="preserve"> </v>
      </c>
      <c r="BF890" s="224" t="str">
        <f t="shared" si="446"/>
        <v xml:space="preserve"> </v>
      </c>
      <c r="BG890" s="224" t="str">
        <f t="shared" si="447"/>
        <v xml:space="preserve"> </v>
      </c>
      <c r="BH890" s="224" t="str">
        <f t="shared" si="448"/>
        <v xml:space="preserve"> </v>
      </c>
      <c r="BI890" s="224" t="str">
        <f t="shared" si="449"/>
        <v xml:space="preserve"> </v>
      </c>
      <c r="BJ890" s="224" t="str">
        <f t="shared" si="450"/>
        <v xml:space="preserve"> </v>
      </c>
      <c r="BK890" s="224" t="str">
        <f t="shared" si="451"/>
        <v xml:space="preserve"> </v>
      </c>
      <c r="BL890" s="224" t="str">
        <f t="shared" si="452"/>
        <v xml:space="preserve"> </v>
      </c>
      <c r="BM890" s="224" t="str">
        <f t="shared" si="453"/>
        <v xml:space="preserve"> </v>
      </c>
      <c r="BN890" s="224" t="str">
        <f t="shared" si="454"/>
        <v xml:space="preserve"> </v>
      </c>
      <c r="BO890" s="224" t="str">
        <f t="shared" si="455"/>
        <v xml:space="preserve"> </v>
      </c>
      <c r="BP890" s="224" t="str">
        <f t="shared" si="456"/>
        <v xml:space="preserve"> </v>
      </c>
      <c r="BQ890" s="224" t="str">
        <f t="shared" si="457"/>
        <v xml:space="preserve"> </v>
      </c>
      <c r="BR890" s="226" t="str">
        <f t="shared" si="458"/>
        <v xml:space="preserve"> </v>
      </c>
    </row>
    <row r="891" spans="2:70">
      <c r="B891" s="202">
        <v>887</v>
      </c>
      <c r="C891" s="211"/>
      <c r="D891" s="211"/>
      <c r="E891" s="204"/>
      <c r="F891" s="205" t="str">
        <f>IF(E891&gt;0,VLOOKUP(E891,PAR!$J$3:$K$21,2)," ")</f>
        <v xml:space="preserve"> </v>
      </c>
      <c r="G891" s="204"/>
      <c r="H891" s="205" t="str">
        <f>IF(G891&gt;0,VLOOKUP(G891,PAR!$AD$3:$AE$9,2)," ")</f>
        <v xml:space="preserve"> </v>
      </c>
      <c r="I891" s="207"/>
      <c r="J891" s="463">
        <f t="shared" si="459"/>
        <v>0</v>
      </c>
      <c r="K891" s="287"/>
      <c r="L891" s="289"/>
      <c r="M891" s="290" t="str">
        <f>IF(L891&gt;0,VLOOKUP(L891,Info!$F$5:$I$22,2)," ")</f>
        <v xml:space="preserve"> </v>
      </c>
      <c r="N891" s="291" t="str">
        <f>IF(L891&gt;0,VLOOKUP(L891,Info!$F$5:$I$22,3)," ")</f>
        <v xml:space="preserve"> </v>
      </c>
      <c r="O891" s="292" t="str">
        <f t="shared" si="460"/>
        <v/>
      </c>
      <c r="P891" s="204"/>
      <c r="Q891" s="205" t="str">
        <f>IF(P891&gt;0,VLOOKUP($P891,PAR!$C$3:$D$19,2)," ")</f>
        <v xml:space="preserve"> </v>
      </c>
      <c r="R891" s="204"/>
      <c r="S891" s="205" t="str">
        <f>IF(R891&gt;0,VLOOKUP($R891,Info!$B$5:$D$204,3)," ")</f>
        <v xml:space="preserve"> </v>
      </c>
      <c r="T891" s="206" t="str">
        <f t="shared" si="430"/>
        <v/>
      </c>
      <c r="U891" s="206" t="str">
        <f t="shared" si="461"/>
        <v/>
      </c>
      <c r="V891" s="204"/>
      <c r="W891" s="205" t="str">
        <f>IF(V891&gt;0,VLOOKUP(V891,PAR!$V$3:$X$5,3)," ")</f>
        <v xml:space="preserve"> </v>
      </c>
      <c r="X891" s="206" t="str">
        <f t="shared" si="431"/>
        <v/>
      </c>
      <c r="Y891" s="206" t="str">
        <f t="shared" si="432"/>
        <v/>
      </c>
      <c r="Z891" s="204"/>
      <c r="AA891" s="205" t="str">
        <f>IF(Z891&gt;0,VLOOKUP(Z891,PAR!$M$3:$O$442,2)," ")</f>
        <v xml:space="preserve"> </v>
      </c>
      <c r="AB891" s="205" t="str">
        <f>IF(Z891&gt;0,VLOOKUP(Z891,PAR!$M$3:$O$442,3)," ")</f>
        <v xml:space="preserve"> </v>
      </c>
      <c r="AC891" s="204"/>
      <c r="AD891" s="205" t="str">
        <f>IF($AC891&gt;0,VLOOKUP($AC891,PAR!$Q$3:$S$183,2)," ")</f>
        <v xml:space="preserve"> </v>
      </c>
      <c r="AE891" s="205" t="str">
        <f>IF($AC891&gt;0,VLOOKUP($AC891,PAR!$Q$3:$S$183,3)," ")</f>
        <v xml:space="preserve"> </v>
      </c>
      <c r="AF891" s="208"/>
      <c r="AG891" s="208"/>
      <c r="AH891" s="208"/>
      <c r="AI891" s="208"/>
      <c r="AJ891" s="208"/>
      <c r="AK891" s="208"/>
      <c r="AL891" s="208"/>
      <c r="AM891" s="208"/>
      <c r="AN891" s="208"/>
      <c r="AO891" s="208"/>
      <c r="AP891" s="208"/>
      <c r="AQ891" s="208"/>
      <c r="AR891" s="209">
        <f t="shared" si="462"/>
        <v>0</v>
      </c>
      <c r="AS891" s="224" t="str">
        <f t="shared" si="433"/>
        <v xml:space="preserve"> </v>
      </c>
      <c r="AT891" s="224" t="str">
        <f t="shared" si="434"/>
        <v xml:space="preserve"> </v>
      </c>
      <c r="AU891" s="224" t="str">
        <f t="shared" si="435"/>
        <v xml:space="preserve"> </v>
      </c>
      <c r="AV891" s="224" t="str">
        <f t="shared" si="436"/>
        <v xml:space="preserve"> </v>
      </c>
      <c r="AW891" s="224" t="str">
        <f t="shared" si="437"/>
        <v xml:space="preserve"> </v>
      </c>
      <c r="AX891" s="224" t="str">
        <f t="shared" si="438"/>
        <v xml:space="preserve"> </v>
      </c>
      <c r="AY891" s="224" t="str">
        <f t="shared" si="439"/>
        <v xml:space="preserve"> </v>
      </c>
      <c r="AZ891" s="224" t="str">
        <f t="shared" si="440"/>
        <v xml:space="preserve"> </v>
      </c>
      <c r="BA891" s="224" t="str">
        <f t="shared" si="441"/>
        <v xml:space="preserve"> </v>
      </c>
      <c r="BB891" s="224" t="str">
        <f t="shared" si="442"/>
        <v xml:space="preserve"> </v>
      </c>
      <c r="BC891" s="224" t="str">
        <f t="shared" si="443"/>
        <v xml:space="preserve"> </v>
      </c>
      <c r="BD891" s="224" t="str">
        <f t="shared" si="444"/>
        <v xml:space="preserve"> </v>
      </c>
      <c r="BE891" s="226" t="str">
        <f t="shared" si="445"/>
        <v xml:space="preserve"> </v>
      </c>
      <c r="BF891" s="224" t="str">
        <f t="shared" si="446"/>
        <v xml:space="preserve"> </v>
      </c>
      <c r="BG891" s="224" t="str">
        <f t="shared" si="447"/>
        <v xml:space="preserve"> </v>
      </c>
      <c r="BH891" s="224" t="str">
        <f t="shared" si="448"/>
        <v xml:space="preserve"> </v>
      </c>
      <c r="BI891" s="224" t="str">
        <f t="shared" si="449"/>
        <v xml:space="preserve"> </v>
      </c>
      <c r="BJ891" s="224" t="str">
        <f t="shared" si="450"/>
        <v xml:space="preserve"> </v>
      </c>
      <c r="BK891" s="224" t="str">
        <f t="shared" si="451"/>
        <v xml:space="preserve"> </v>
      </c>
      <c r="BL891" s="224" t="str">
        <f t="shared" si="452"/>
        <v xml:space="preserve"> </v>
      </c>
      <c r="BM891" s="224" t="str">
        <f t="shared" si="453"/>
        <v xml:space="preserve"> </v>
      </c>
      <c r="BN891" s="224" t="str">
        <f t="shared" si="454"/>
        <v xml:space="preserve"> </v>
      </c>
      <c r="BO891" s="224" t="str">
        <f t="shared" si="455"/>
        <v xml:space="preserve"> </v>
      </c>
      <c r="BP891" s="224" t="str">
        <f t="shared" si="456"/>
        <v xml:space="preserve"> </v>
      </c>
      <c r="BQ891" s="224" t="str">
        <f t="shared" si="457"/>
        <v xml:space="preserve"> </v>
      </c>
      <c r="BR891" s="226" t="str">
        <f t="shared" si="458"/>
        <v xml:space="preserve"> </v>
      </c>
    </row>
    <row r="892" spans="2:70">
      <c r="B892" s="202">
        <v>888</v>
      </c>
      <c r="C892" s="211"/>
      <c r="D892" s="211"/>
      <c r="E892" s="204"/>
      <c r="F892" s="205" t="str">
        <f>IF(E892&gt;0,VLOOKUP(E892,PAR!$J$3:$K$21,2)," ")</f>
        <v xml:space="preserve"> </v>
      </c>
      <c r="G892" s="204"/>
      <c r="H892" s="205" t="str">
        <f>IF(G892&gt;0,VLOOKUP(G892,PAR!$AD$3:$AE$9,2)," ")</f>
        <v xml:space="preserve"> </v>
      </c>
      <c r="I892" s="207"/>
      <c r="J892" s="463">
        <f t="shared" si="459"/>
        <v>0</v>
      </c>
      <c r="K892" s="287"/>
      <c r="L892" s="289"/>
      <c r="M892" s="290" t="str">
        <f>IF(L892&gt;0,VLOOKUP(L892,Info!$F$5:$I$22,2)," ")</f>
        <v xml:space="preserve"> </v>
      </c>
      <c r="N892" s="291" t="str">
        <f>IF(L892&gt;0,VLOOKUP(L892,Info!$F$5:$I$22,3)," ")</f>
        <v xml:space="preserve"> </v>
      </c>
      <c r="O892" s="292" t="str">
        <f t="shared" si="460"/>
        <v/>
      </c>
      <c r="P892" s="204"/>
      <c r="Q892" s="205" t="str">
        <f>IF(P892&gt;0,VLOOKUP($P892,PAR!$C$3:$D$19,2)," ")</f>
        <v xml:space="preserve"> </v>
      </c>
      <c r="R892" s="204"/>
      <c r="S892" s="205" t="str">
        <f>IF(R892&gt;0,VLOOKUP($R892,Info!$B$5:$D$204,3)," ")</f>
        <v xml:space="preserve"> </v>
      </c>
      <c r="T892" s="206" t="str">
        <f t="shared" si="430"/>
        <v/>
      </c>
      <c r="U892" s="206" t="str">
        <f t="shared" si="461"/>
        <v/>
      </c>
      <c r="V892" s="204"/>
      <c r="W892" s="205" t="str">
        <f>IF(V892&gt;0,VLOOKUP(V892,PAR!$V$3:$X$5,3)," ")</f>
        <v xml:space="preserve"> </v>
      </c>
      <c r="X892" s="206" t="str">
        <f t="shared" si="431"/>
        <v/>
      </c>
      <c r="Y892" s="206" t="str">
        <f t="shared" si="432"/>
        <v/>
      </c>
      <c r="Z892" s="204"/>
      <c r="AA892" s="205" t="str">
        <f>IF(Z892&gt;0,VLOOKUP(Z892,PAR!$M$3:$O$442,2)," ")</f>
        <v xml:space="preserve"> </v>
      </c>
      <c r="AB892" s="205" t="str">
        <f>IF(Z892&gt;0,VLOOKUP(Z892,PAR!$M$3:$O$442,3)," ")</f>
        <v xml:space="preserve"> </v>
      </c>
      <c r="AC892" s="204"/>
      <c r="AD892" s="205" t="str">
        <f>IF($AC892&gt;0,VLOOKUP($AC892,PAR!$Q$3:$S$183,2)," ")</f>
        <v xml:space="preserve"> </v>
      </c>
      <c r="AE892" s="205" t="str">
        <f>IF($AC892&gt;0,VLOOKUP($AC892,PAR!$Q$3:$S$183,3)," ")</f>
        <v xml:space="preserve"> </v>
      </c>
      <c r="AF892" s="208"/>
      <c r="AG892" s="208"/>
      <c r="AH892" s="208"/>
      <c r="AI892" s="208"/>
      <c r="AJ892" s="208"/>
      <c r="AK892" s="208"/>
      <c r="AL892" s="208"/>
      <c r="AM892" s="208"/>
      <c r="AN892" s="208"/>
      <c r="AO892" s="208"/>
      <c r="AP892" s="208"/>
      <c r="AQ892" s="208"/>
      <c r="AR892" s="209">
        <f t="shared" si="462"/>
        <v>0</v>
      </c>
      <c r="AS892" s="224" t="str">
        <f t="shared" si="433"/>
        <v xml:space="preserve"> </v>
      </c>
      <c r="AT892" s="224" t="str">
        <f t="shared" si="434"/>
        <v xml:space="preserve"> </v>
      </c>
      <c r="AU892" s="224" t="str">
        <f t="shared" si="435"/>
        <v xml:space="preserve"> </v>
      </c>
      <c r="AV892" s="224" t="str">
        <f t="shared" si="436"/>
        <v xml:space="preserve"> </v>
      </c>
      <c r="AW892" s="224" t="str">
        <f t="shared" si="437"/>
        <v xml:space="preserve"> </v>
      </c>
      <c r="AX892" s="224" t="str">
        <f t="shared" si="438"/>
        <v xml:space="preserve"> </v>
      </c>
      <c r="AY892" s="224" t="str">
        <f t="shared" si="439"/>
        <v xml:space="preserve"> </v>
      </c>
      <c r="AZ892" s="224" t="str">
        <f t="shared" si="440"/>
        <v xml:space="preserve"> </v>
      </c>
      <c r="BA892" s="224" t="str">
        <f t="shared" si="441"/>
        <v xml:space="preserve"> </v>
      </c>
      <c r="BB892" s="224" t="str">
        <f t="shared" si="442"/>
        <v xml:space="preserve"> </v>
      </c>
      <c r="BC892" s="224" t="str">
        <f t="shared" si="443"/>
        <v xml:space="preserve"> </v>
      </c>
      <c r="BD892" s="224" t="str">
        <f t="shared" si="444"/>
        <v xml:space="preserve"> </v>
      </c>
      <c r="BE892" s="226" t="str">
        <f t="shared" si="445"/>
        <v xml:space="preserve"> </v>
      </c>
      <c r="BF892" s="224" t="str">
        <f t="shared" si="446"/>
        <v xml:space="preserve"> </v>
      </c>
      <c r="BG892" s="224" t="str">
        <f t="shared" si="447"/>
        <v xml:space="preserve"> </v>
      </c>
      <c r="BH892" s="224" t="str">
        <f t="shared" si="448"/>
        <v xml:space="preserve"> </v>
      </c>
      <c r="BI892" s="224" t="str">
        <f t="shared" si="449"/>
        <v xml:space="preserve"> </v>
      </c>
      <c r="BJ892" s="224" t="str">
        <f t="shared" si="450"/>
        <v xml:space="preserve"> </v>
      </c>
      <c r="BK892" s="224" t="str">
        <f t="shared" si="451"/>
        <v xml:space="preserve"> </v>
      </c>
      <c r="BL892" s="224" t="str">
        <f t="shared" si="452"/>
        <v xml:space="preserve"> </v>
      </c>
      <c r="BM892" s="224" t="str">
        <f t="shared" si="453"/>
        <v xml:space="preserve"> </v>
      </c>
      <c r="BN892" s="224" t="str">
        <f t="shared" si="454"/>
        <v xml:space="preserve"> </v>
      </c>
      <c r="BO892" s="224" t="str">
        <f t="shared" si="455"/>
        <v xml:space="preserve"> </v>
      </c>
      <c r="BP892" s="224" t="str">
        <f t="shared" si="456"/>
        <v xml:space="preserve"> </v>
      </c>
      <c r="BQ892" s="224" t="str">
        <f t="shared" si="457"/>
        <v xml:space="preserve"> </v>
      </c>
      <c r="BR892" s="226" t="str">
        <f t="shared" si="458"/>
        <v xml:space="preserve"> </v>
      </c>
    </row>
    <row r="893" spans="2:70">
      <c r="B893" s="202">
        <v>889</v>
      </c>
      <c r="C893" s="211"/>
      <c r="D893" s="211"/>
      <c r="E893" s="204"/>
      <c r="F893" s="205" t="str">
        <f>IF(E893&gt;0,VLOOKUP(E893,PAR!$J$3:$K$21,2)," ")</f>
        <v xml:space="preserve"> </v>
      </c>
      <c r="G893" s="204"/>
      <c r="H893" s="205" t="str">
        <f>IF(G893&gt;0,VLOOKUP(G893,PAR!$AD$3:$AE$9,2)," ")</f>
        <v xml:space="preserve"> </v>
      </c>
      <c r="I893" s="207"/>
      <c r="J893" s="463">
        <f t="shared" si="459"/>
        <v>0</v>
      </c>
      <c r="K893" s="287"/>
      <c r="L893" s="289"/>
      <c r="M893" s="290" t="str">
        <f>IF(L893&gt;0,VLOOKUP(L893,Info!$F$5:$I$22,2)," ")</f>
        <v xml:space="preserve"> </v>
      </c>
      <c r="N893" s="291" t="str">
        <f>IF(L893&gt;0,VLOOKUP(L893,Info!$F$5:$I$22,3)," ")</f>
        <v xml:space="preserve"> </v>
      </c>
      <c r="O893" s="292" t="str">
        <f t="shared" si="460"/>
        <v/>
      </c>
      <c r="P893" s="204"/>
      <c r="Q893" s="205" t="str">
        <f>IF(P893&gt;0,VLOOKUP($P893,PAR!$C$3:$D$19,2)," ")</f>
        <v xml:space="preserve"> </v>
      </c>
      <c r="R893" s="204"/>
      <c r="S893" s="205" t="str">
        <f>IF(R893&gt;0,VLOOKUP($R893,Info!$B$5:$D$204,3)," ")</f>
        <v xml:space="preserve"> </v>
      </c>
      <c r="T893" s="206" t="str">
        <f t="shared" si="430"/>
        <v/>
      </c>
      <c r="U893" s="206" t="str">
        <f t="shared" si="461"/>
        <v/>
      </c>
      <c r="V893" s="204"/>
      <c r="W893" s="205" t="str">
        <f>IF(V893&gt;0,VLOOKUP(V893,PAR!$V$3:$X$5,3)," ")</f>
        <v xml:space="preserve"> </v>
      </c>
      <c r="X893" s="206" t="str">
        <f t="shared" si="431"/>
        <v/>
      </c>
      <c r="Y893" s="206" t="str">
        <f t="shared" si="432"/>
        <v/>
      </c>
      <c r="Z893" s="204"/>
      <c r="AA893" s="205" t="str">
        <f>IF(Z893&gt;0,VLOOKUP(Z893,PAR!$M$3:$O$442,2)," ")</f>
        <v xml:space="preserve"> </v>
      </c>
      <c r="AB893" s="205" t="str">
        <f>IF(Z893&gt;0,VLOOKUP(Z893,PAR!$M$3:$O$442,3)," ")</f>
        <v xml:space="preserve"> </v>
      </c>
      <c r="AC893" s="204"/>
      <c r="AD893" s="205" t="str">
        <f>IF($AC893&gt;0,VLOOKUP($AC893,PAR!$Q$3:$S$183,2)," ")</f>
        <v xml:space="preserve"> </v>
      </c>
      <c r="AE893" s="205" t="str">
        <f>IF($AC893&gt;0,VLOOKUP($AC893,PAR!$Q$3:$S$183,3)," ")</f>
        <v xml:space="preserve"> </v>
      </c>
      <c r="AF893" s="208"/>
      <c r="AG893" s="208"/>
      <c r="AH893" s="208"/>
      <c r="AI893" s="208"/>
      <c r="AJ893" s="208"/>
      <c r="AK893" s="208"/>
      <c r="AL893" s="208"/>
      <c r="AM893" s="208"/>
      <c r="AN893" s="208"/>
      <c r="AO893" s="208"/>
      <c r="AP893" s="208"/>
      <c r="AQ893" s="208"/>
      <c r="AR893" s="209">
        <f t="shared" si="462"/>
        <v>0</v>
      </c>
      <c r="AS893" s="224" t="str">
        <f t="shared" si="433"/>
        <v xml:space="preserve"> </v>
      </c>
      <c r="AT893" s="224" t="str">
        <f t="shared" si="434"/>
        <v xml:space="preserve"> </v>
      </c>
      <c r="AU893" s="224" t="str">
        <f t="shared" si="435"/>
        <v xml:space="preserve"> </v>
      </c>
      <c r="AV893" s="224" t="str">
        <f t="shared" si="436"/>
        <v xml:space="preserve"> </v>
      </c>
      <c r="AW893" s="224" t="str">
        <f t="shared" si="437"/>
        <v xml:space="preserve"> </v>
      </c>
      <c r="AX893" s="224" t="str">
        <f t="shared" si="438"/>
        <v xml:space="preserve"> </v>
      </c>
      <c r="AY893" s="224" t="str">
        <f t="shared" si="439"/>
        <v xml:space="preserve"> </v>
      </c>
      <c r="AZ893" s="224" t="str">
        <f t="shared" si="440"/>
        <v xml:space="preserve"> </v>
      </c>
      <c r="BA893" s="224" t="str">
        <f t="shared" si="441"/>
        <v xml:space="preserve"> </v>
      </c>
      <c r="BB893" s="224" t="str">
        <f t="shared" si="442"/>
        <v xml:space="preserve"> </v>
      </c>
      <c r="BC893" s="224" t="str">
        <f t="shared" si="443"/>
        <v xml:space="preserve"> </v>
      </c>
      <c r="BD893" s="224" t="str">
        <f t="shared" si="444"/>
        <v xml:space="preserve"> </v>
      </c>
      <c r="BE893" s="226" t="str">
        <f t="shared" si="445"/>
        <v xml:space="preserve"> </v>
      </c>
      <c r="BF893" s="224" t="str">
        <f t="shared" si="446"/>
        <v xml:space="preserve"> </v>
      </c>
      <c r="BG893" s="224" t="str">
        <f t="shared" si="447"/>
        <v xml:space="preserve"> </v>
      </c>
      <c r="BH893" s="224" t="str">
        <f t="shared" si="448"/>
        <v xml:space="preserve"> </v>
      </c>
      <c r="BI893" s="224" t="str">
        <f t="shared" si="449"/>
        <v xml:space="preserve"> </v>
      </c>
      <c r="BJ893" s="224" t="str">
        <f t="shared" si="450"/>
        <v xml:space="preserve"> </v>
      </c>
      <c r="BK893" s="224" t="str">
        <f t="shared" si="451"/>
        <v xml:space="preserve"> </v>
      </c>
      <c r="BL893" s="224" t="str">
        <f t="shared" si="452"/>
        <v xml:space="preserve"> </v>
      </c>
      <c r="BM893" s="224" t="str">
        <f t="shared" si="453"/>
        <v xml:space="preserve"> </v>
      </c>
      <c r="BN893" s="224" t="str">
        <f t="shared" si="454"/>
        <v xml:space="preserve"> </v>
      </c>
      <c r="BO893" s="224" t="str">
        <f t="shared" si="455"/>
        <v xml:space="preserve"> </v>
      </c>
      <c r="BP893" s="224" t="str">
        <f t="shared" si="456"/>
        <v xml:space="preserve"> </v>
      </c>
      <c r="BQ893" s="224" t="str">
        <f t="shared" si="457"/>
        <v xml:space="preserve"> </v>
      </c>
      <c r="BR893" s="226" t="str">
        <f t="shared" si="458"/>
        <v xml:space="preserve"> </v>
      </c>
    </row>
    <row r="894" spans="2:70">
      <c r="B894" s="202">
        <v>890</v>
      </c>
      <c r="C894" s="211"/>
      <c r="D894" s="211"/>
      <c r="E894" s="204"/>
      <c r="F894" s="205" t="str">
        <f>IF(E894&gt;0,VLOOKUP(E894,PAR!$J$3:$K$21,2)," ")</f>
        <v xml:space="preserve"> </v>
      </c>
      <c r="G894" s="204"/>
      <c r="H894" s="205" t="str">
        <f>IF(G894&gt;0,VLOOKUP(G894,PAR!$AD$3:$AE$9,2)," ")</f>
        <v xml:space="preserve"> </v>
      </c>
      <c r="I894" s="207"/>
      <c r="J894" s="463">
        <f t="shared" si="459"/>
        <v>0</v>
      </c>
      <c r="K894" s="287"/>
      <c r="L894" s="289"/>
      <c r="M894" s="290" t="str">
        <f>IF(L894&gt;0,VLOOKUP(L894,Info!$F$5:$I$22,2)," ")</f>
        <v xml:space="preserve"> </v>
      </c>
      <c r="N894" s="291" t="str">
        <f>IF(L894&gt;0,VLOOKUP(L894,Info!$F$5:$I$22,3)," ")</f>
        <v xml:space="preserve"> </v>
      </c>
      <c r="O894" s="292" t="str">
        <f t="shared" si="460"/>
        <v/>
      </c>
      <c r="P894" s="204"/>
      <c r="Q894" s="205" t="str">
        <f>IF(P894&gt;0,VLOOKUP($P894,PAR!$C$3:$D$19,2)," ")</f>
        <v xml:space="preserve"> </v>
      </c>
      <c r="R894" s="204"/>
      <c r="S894" s="205" t="str">
        <f>IF(R894&gt;0,VLOOKUP($R894,Info!$B$5:$D$204,3)," ")</f>
        <v xml:space="preserve"> </v>
      </c>
      <c r="T894" s="206" t="str">
        <f t="shared" si="430"/>
        <v/>
      </c>
      <c r="U894" s="206" t="str">
        <f t="shared" si="461"/>
        <v/>
      </c>
      <c r="V894" s="204"/>
      <c r="W894" s="205" t="str">
        <f>IF(V894&gt;0,VLOOKUP(V894,PAR!$V$3:$X$5,3)," ")</f>
        <v xml:space="preserve"> </v>
      </c>
      <c r="X894" s="206" t="str">
        <f t="shared" si="431"/>
        <v/>
      </c>
      <c r="Y894" s="206" t="str">
        <f t="shared" si="432"/>
        <v/>
      </c>
      <c r="Z894" s="204"/>
      <c r="AA894" s="205" t="str">
        <f>IF(Z894&gt;0,VLOOKUP(Z894,PAR!$M$3:$O$442,2)," ")</f>
        <v xml:space="preserve"> </v>
      </c>
      <c r="AB894" s="205" t="str">
        <f>IF(Z894&gt;0,VLOOKUP(Z894,PAR!$M$3:$O$442,3)," ")</f>
        <v xml:space="preserve"> </v>
      </c>
      <c r="AC894" s="204"/>
      <c r="AD894" s="205" t="str">
        <f>IF($AC894&gt;0,VLOOKUP($AC894,PAR!$Q$3:$S$183,2)," ")</f>
        <v xml:space="preserve"> </v>
      </c>
      <c r="AE894" s="205" t="str">
        <f>IF($AC894&gt;0,VLOOKUP($AC894,PAR!$Q$3:$S$183,3)," ")</f>
        <v xml:space="preserve"> </v>
      </c>
      <c r="AF894" s="208"/>
      <c r="AG894" s="208"/>
      <c r="AH894" s="208"/>
      <c r="AI894" s="208"/>
      <c r="AJ894" s="208"/>
      <c r="AK894" s="208"/>
      <c r="AL894" s="208"/>
      <c r="AM894" s="208"/>
      <c r="AN894" s="208"/>
      <c r="AO894" s="208"/>
      <c r="AP894" s="208"/>
      <c r="AQ894" s="208"/>
      <c r="AR894" s="209">
        <f t="shared" si="462"/>
        <v>0</v>
      </c>
      <c r="AS894" s="224" t="str">
        <f t="shared" si="433"/>
        <v xml:space="preserve"> </v>
      </c>
      <c r="AT894" s="224" t="str">
        <f t="shared" si="434"/>
        <v xml:space="preserve"> </v>
      </c>
      <c r="AU894" s="224" t="str">
        <f t="shared" si="435"/>
        <v xml:space="preserve"> </v>
      </c>
      <c r="AV894" s="224" t="str">
        <f t="shared" si="436"/>
        <v xml:space="preserve"> </v>
      </c>
      <c r="AW894" s="224" t="str">
        <f t="shared" si="437"/>
        <v xml:space="preserve"> </v>
      </c>
      <c r="AX894" s="224" t="str">
        <f t="shared" si="438"/>
        <v xml:space="preserve"> </v>
      </c>
      <c r="AY894" s="224" t="str">
        <f t="shared" si="439"/>
        <v xml:space="preserve"> </v>
      </c>
      <c r="AZ894" s="224" t="str">
        <f t="shared" si="440"/>
        <v xml:space="preserve"> </v>
      </c>
      <c r="BA894" s="224" t="str">
        <f t="shared" si="441"/>
        <v xml:space="preserve"> </v>
      </c>
      <c r="BB894" s="224" t="str">
        <f t="shared" si="442"/>
        <v xml:space="preserve"> </v>
      </c>
      <c r="BC894" s="224" t="str">
        <f t="shared" si="443"/>
        <v xml:space="preserve"> </v>
      </c>
      <c r="BD894" s="224" t="str">
        <f t="shared" si="444"/>
        <v xml:space="preserve"> </v>
      </c>
      <c r="BE894" s="226" t="str">
        <f t="shared" si="445"/>
        <v xml:space="preserve"> </v>
      </c>
      <c r="BF894" s="224" t="str">
        <f t="shared" si="446"/>
        <v xml:space="preserve"> </v>
      </c>
      <c r="BG894" s="224" t="str">
        <f t="shared" si="447"/>
        <v xml:space="preserve"> </v>
      </c>
      <c r="BH894" s="224" t="str">
        <f t="shared" si="448"/>
        <v xml:space="preserve"> </v>
      </c>
      <c r="BI894" s="224" t="str">
        <f t="shared" si="449"/>
        <v xml:space="preserve"> </v>
      </c>
      <c r="BJ894" s="224" t="str">
        <f t="shared" si="450"/>
        <v xml:space="preserve"> </v>
      </c>
      <c r="BK894" s="224" t="str">
        <f t="shared" si="451"/>
        <v xml:space="preserve"> </v>
      </c>
      <c r="BL894" s="224" t="str">
        <f t="shared" si="452"/>
        <v xml:space="preserve"> </v>
      </c>
      <c r="BM894" s="224" t="str">
        <f t="shared" si="453"/>
        <v xml:space="preserve"> </v>
      </c>
      <c r="BN894" s="224" t="str">
        <f t="shared" si="454"/>
        <v xml:space="preserve"> </v>
      </c>
      <c r="BO894" s="224" t="str">
        <f t="shared" si="455"/>
        <v xml:space="preserve"> </v>
      </c>
      <c r="BP894" s="224" t="str">
        <f t="shared" si="456"/>
        <v xml:space="preserve"> </v>
      </c>
      <c r="BQ894" s="224" t="str">
        <f t="shared" si="457"/>
        <v xml:space="preserve"> </v>
      </c>
      <c r="BR894" s="226" t="str">
        <f t="shared" si="458"/>
        <v xml:space="preserve"> </v>
      </c>
    </row>
    <row r="895" spans="2:70">
      <c r="B895" s="202">
        <v>891</v>
      </c>
      <c r="C895" s="211"/>
      <c r="D895" s="211"/>
      <c r="E895" s="204"/>
      <c r="F895" s="205" t="str">
        <f>IF(E895&gt;0,VLOOKUP(E895,PAR!$J$3:$K$21,2)," ")</f>
        <v xml:space="preserve"> </v>
      </c>
      <c r="G895" s="204"/>
      <c r="H895" s="205" t="str">
        <f>IF(G895&gt;0,VLOOKUP(G895,PAR!$AD$3:$AE$9,2)," ")</f>
        <v xml:space="preserve"> </v>
      </c>
      <c r="I895" s="207"/>
      <c r="J895" s="463">
        <f t="shared" si="459"/>
        <v>0</v>
      </c>
      <c r="K895" s="287"/>
      <c r="L895" s="289"/>
      <c r="M895" s="290" t="str">
        <f>IF(L895&gt;0,VLOOKUP(L895,Info!$F$5:$I$22,2)," ")</f>
        <v xml:space="preserve"> </v>
      </c>
      <c r="N895" s="291" t="str">
        <f>IF(L895&gt;0,VLOOKUP(L895,Info!$F$5:$I$22,3)," ")</f>
        <v xml:space="preserve"> </v>
      </c>
      <c r="O895" s="292" t="str">
        <f t="shared" si="460"/>
        <v/>
      </c>
      <c r="P895" s="204"/>
      <c r="Q895" s="205" t="str">
        <f>IF(P895&gt;0,VLOOKUP($P895,PAR!$C$3:$D$19,2)," ")</f>
        <v xml:space="preserve"> </v>
      </c>
      <c r="R895" s="204"/>
      <c r="S895" s="205" t="str">
        <f>IF(R895&gt;0,VLOOKUP($R895,Info!$B$5:$D$204,3)," ")</f>
        <v xml:space="preserve"> </v>
      </c>
      <c r="T895" s="206" t="str">
        <f t="shared" si="430"/>
        <v/>
      </c>
      <c r="U895" s="206" t="str">
        <f t="shared" si="461"/>
        <v/>
      </c>
      <c r="V895" s="204"/>
      <c r="W895" s="205" t="str">
        <f>IF(V895&gt;0,VLOOKUP(V895,PAR!$V$3:$X$5,3)," ")</f>
        <v xml:space="preserve"> </v>
      </c>
      <c r="X895" s="206" t="str">
        <f t="shared" si="431"/>
        <v/>
      </c>
      <c r="Y895" s="206" t="str">
        <f t="shared" si="432"/>
        <v/>
      </c>
      <c r="Z895" s="204"/>
      <c r="AA895" s="205" t="str">
        <f>IF(Z895&gt;0,VLOOKUP(Z895,PAR!$M$3:$O$442,2)," ")</f>
        <v xml:space="preserve"> </v>
      </c>
      <c r="AB895" s="205" t="str">
        <f>IF(Z895&gt;0,VLOOKUP(Z895,PAR!$M$3:$O$442,3)," ")</f>
        <v xml:space="preserve"> </v>
      </c>
      <c r="AC895" s="204"/>
      <c r="AD895" s="205" t="str">
        <f>IF($AC895&gt;0,VLOOKUP($AC895,PAR!$Q$3:$S$183,2)," ")</f>
        <v xml:space="preserve"> </v>
      </c>
      <c r="AE895" s="205" t="str">
        <f>IF($AC895&gt;0,VLOOKUP($AC895,PAR!$Q$3:$S$183,3)," ")</f>
        <v xml:space="preserve"> </v>
      </c>
      <c r="AF895" s="208"/>
      <c r="AG895" s="208"/>
      <c r="AH895" s="208"/>
      <c r="AI895" s="208"/>
      <c r="AJ895" s="208"/>
      <c r="AK895" s="208"/>
      <c r="AL895" s="208"/>
      <c r="AM895" s="208"/>
      <c r="AN895" s="208"/>
      <c r="AO895" s="208"/>
      <c r="AP895" s="208"/>
      <c r="AQ895" s="208"/>
      <c r="AR895" s="209">
        <f t="shared" si="462"/>
        <v>0</v>
      </c>
      <c r="AS895" s="224" t="str">
        <f t="shared" si="433"/>
        <v xml:space="preserve"> </v>
      </c>
      <c r="AT895" s="224" t="str">
        <f t="shared" si="434"/>
        <v xml:space="preserve"> </v>
      </c>
      <c r="AU895" s="224" t="str">
        <f t="shared" si="435"/>
        <v xml:space="preserve"> </v>
      </c>
      <c r="AV895" s="224" t="str">
        <f t="shared" si="436"/>
        <v xml:space="preserve"> </v>
      </c>
      <c r="AW895" s="224" t="str">
        <f t="shared" si="437"/>
        <v xml:space="preserve"> </v>
      </c>
      <c r="AX895" s="224" t="str">
        <f t="shared" si="438"/>
        <v xml:space="preserve"> </v>
      </c>
      <c r="AY895" s="224" t="str">
        <f t="shared" si="439"/>
        <v xml:space="preserve"> </v>
      </c>
      <c r="AZ895" s="224" t="str">
        <f t="shared" si="440"/>
        <v xml:space="preserve"> </v>
      </c>
      <c r="BA895" s="224" t="str">
        <f t="shared" si="441"/>
        <v xml:space="preserve"> </v>
      </c>
      <c r="BB895" s="224" t="str">
        <f t="shared" si="442"/>
        <v xml:space="preserve"> </v>
      </c>
      <c r="BC895" s="224" t="str">
        <f t="shared" si="443"/>
        <v xml:space="preserve"> </v>
      </c>
      <c r="BD895" s="224" t="str">
        <f t="shared" si="444"/>
        <v xml:space="preserve"> </v>
      </c>
      <c r="BE895" s="226" t="str">
        <f t="shared" si="445"/>
        <v xml:space="preserve"> </v>
      </c>
      <c r="BF895" s="224" t="str">
        <f t="shared" si="446"/>
        <v xml:space="preserve"> </v>
      </c>
      <c r="BG895" s="224" t="str">
        <f t="shared" si="447"/>
        <v xml:space="preserve"> </v>
      </c>
      <c r="BH895" s="224" t="str">
        <f t="shared" si="448"/>
        <v xml:space="preserve"> </v>
      </c>
      <c r="BI895" s="224" t="str">
        <f t="shared" si="449"/>
        <v xml:space="preserve"> </v>
      </c>
      <c r="BJ895" s="224" t="str">
        <f t="shared" si="450"/>
        <v xml:space="preserve"> </v>
      </c>
      <c r="BK895" s="224" t="str">
        <f t="shared" si="451"/>
        <v xml:space="preserve"> </v>
      </c>
      <c r="BL895" s="224" t="str">
        <f t="shared" si="452"/>
        <v xml:space="preserve"> </v>
      </c>
      <c r="BM895" s="224" t="str">
        <f t="shared" si="453"/>
        <v xml:space="preserve"> </v>
      </c>
      <c r="BN895" s="224" t="str">
        <f t="shared" si="454"/>
        <v xml:space="preserve"> </v>
      </c>
      <c r="BO895" s="224" t="str">
        <f t="shared" si="455"/>
        <v xml:space="preserve"> </v>
      </c>
      <c r="BP895" s="224" t="str">
        <f t="shared" si="456"/>
        <v xml:space="preserve"> </v>
      </c>
      <c r="BQ895" s="224" t="str">
        <f t="shared" si="457"/>
        <v xml:space="preserve"> </v>
      </c>
      <c r="BR895" s="226" t="str">
        <f t="shared" si="458"/>
        <v xml:space="preserve"> </v>
      </c>
    </row>
    <row r="896" spans="2:70">
      <c r="B896" s="202">
        <v>892</v>
      </c>
      <c r="C896" s="211"/>
      <c r="D896" s="211"/>
      <c r="E896" s="204"/>
      <c r="F896" s="205" t="str">
        <f>IF(E896&gt;0,VLOOKUP(E896,PAR!$J$3:$K$21,2)," ")</f>
        <v xml:space="preserve"> </v>
      </c>
      <c r="G896" s="204"/>
      <c r="H896" s="205" t="str">
        <f>IF(G896&gt;0,VLOOKUP(G896,PAR!$AD$3:$AE$9,2)," ")</f>
        <v xml:space="preserve"> </v>
      </c>
      <c r="I896" s="207"/>
      <c r="J896" s="463">
        <f t="shared" si="459"/>
        <v>0</v>
      </c>
      <c r="K896" s="287"/>
      <c r="L896" s="289"/>
      <c r="M896" s="290" t="str">
        <f>IF(L896&gt;0,VLOOKUP(L896,Info!$F$5:$I$22,2)," ")</f>
        <v xml:space="preserve"> </v>
      </c>
      <c r="N896" s="291" t="str">
        <f>IF(L896&gt;0,VLOOKUP(L896,Info!$F$5:$I$22,3)," ")</f>
        <v xml:space="preserve"> </v>
      </c>
      <c r="O896" s="292" t="str">
        <f t="shared" si="460"/>
        <v/>
      </c>
      <c r="P896" s="204"/>
      <c r="Q896" s="205" t="str">
        <f>IF(P896&gt;0,VLOOKUP($P896,PAR!$C$3:$D$19,2)," ")</f>
        <v xml:space="preserve"> </v>
      </c>
      <c r="R896" s="204"/>
      <c r="S896" s="205" t="str">
        <f>IF(R896&gt;0,VLOOKUP($R896,Info!$B$5:$D$204,3)," ")</f>
        <v xml:space="preserve"> </v>
      </c>
      <c r="T896" s="206" t="str">
        <f t="shared" si="430"/>
        <v/>
      </c>
      <c r="U896" s="206" t="str">
        <f t="shared" si="461"/>
        <v/>
      </c>
      <c r="V896" s="204"/>
      <c r="W896" s="205" t="str">
        <f>IF(V896&gt;0,VLOOKUP(V896,PAR!$V$3:$X$5,3)," ")</f>
        <v xml:space="preserve"> </v>
      </c>
      <c r="X896" s="206" t="str">
        <f t="shared" si="431"/>
        <v/>
      </c>
      <c r="Y896" s="206" t="str">
        <f t="shared" si="432"/>
        <v/>
      </c>
      <c r="Z896" s="204"/>
      <c r="AA896" s="205" t="str">
        <f>IF(Z896&gt;0,VLOOKUP(Z896,PAR!$M$3:$O$442,2)," ")</f>
        <v xml:space="preserve"> </v>
      </c>
      <c r="AB896" s="205" t="str">
        <f>IF(Z896&gt;0,VLOOKUP(Z896,PAR!$M$3:$O$442,3)," ")</f>
        <v xml:space="preserve"> </v>
      </c>
      <c r="AC896" s="204"/>
      <c r="AD896" s="205" t="str">
        <f>IF($AC896&gt;0,VLOOKUP($AC896,PAR!$Q$3:$S$183,2)," ")</f>
        <v xml:space="preserve"> </v>
      </c>
      <c r="AE896" s="205" t="str">
        <f>IF($AC896&gt;0,VLOOKUP($AC896,PAR!$Q$3:$S$183,3)," ")</f>
        <v xml:space="preserve"> </v>
      </c>
      <c r="AF896" s="208"/>
      <c r="AG896" s="208"/>
      <c r="AH896" s="208"/>
      <c r="AI896" s="208"/>
      <c r="AJ896" s="208"/>
      <c r="AK896" s="208"/>
      <c r="AL896" s="208"/>
      <c r="AM896" s="208"/>
      <c r="AN896" s="208"/>
      <c r="AO896" s="208"/>
      <c r="AP896" s="208"/>
      <c r="AQ896" s="208"/>
      <c r="AR896" s="209">
        <f t="shared" si="462"/>
        <v>0</v>
      </c>
      <c r="AS896" s="224" t="str">
        <f t="shared" si="433"/>
        <v xml:space="preserve"> </v>
      </c>
      <c r="AT896" s="224" t="str">
        <f t="shared" si="434"/>
        <v xml:space="preserve"> </v>
      </c>
      <c r="AU896" s="224" t="str">
        <f t="shared" si="435"/>
        <v xml:space="preserve"> </v>
      </c>
      <c r="AV896" s="224" t="str">
        <f t="shared" si="436"/>
        <v xml:space="preserve"> </v>
      </c>
      <c r="AW896" s="224" t="str">
        <f t="shared" si="437"/>
        <v xml:space="preserve"> </v>
      </c>
      <c r="AX896" s="224" t="str">
        <f t="shared" si="438"/>
        <v xml:space="preserve"> </v>
      </c>
      <c r="AY896" s="224" t="str">
        <f t="shared" si="439"/>
        <v xml:space="preserve"> </v>
      </c>
      <c r="AZ896" s="224" t="str">
        <f t="shared" si="440"/>
        <v xml:space="preserve"> </v>
      </c>
      <c r="BA896" s="224" t="str">
        <f t="shared" si="441"/>
        <v xml:space="preserve"> </v>
      </c>
      <c r="BB896" s="224" t="str">
        <f t="shared" si="442"/>
        <v xml:space="preserve"> </v>
      </c>
      <c r="BC896" s="224" t="str">
        <f t="shared" si="443"/>
        <v xml:space="preserve"> </v>
      </c>
      <c r="BD896" s="224" t="str">
        <f t="shared" si="444"/>
        <v xml:space="preserve"> </v>
      </c>
      <c r="BE896" s="226" t="str">
        <f t="shared" si="445"/>
        <v xml:space="preserve"> </v>
      </c>
      <c r="BF896" s="224" t="str">
        <f t="shared" si="446"/>
        <v xml:space="preserve"> </v>
      </c>
      <c r="BG896" s="224" t="str">
        <f t="shared" si="447"/>
        <v xml:space="preserve"> </v>
      </c>
      <c r="BH896" s="224" t="str">
        <f t="shared" si="448"/>
        <v xml:space="preserve"> </v>
      </c>
      <c r="BI896" s="224" t="str">
        <f t="shared" si="449"/>
        <v xml:space="preserve"> </v>
      </c>
      <c r="BJ896" s="224" t="str">
        <f t="shared" si="450"/>
        <v xml:space="preserve"> </v>
      </c>
      <c r="BK896" s="224" t="str">
        <f t="shared" si="451"/>
        <v xml:space="preserve"> </v>
      </c>
      <c r="BL896" s="224" t="str">
        <f t="shared" si="452"/>
        <v xml:space="preserve"> </v>
      </c>
      <c r="BM896" s="224" t="str">
        <f t="shared" si="453"/>
        <v xml:space="preserve"> </v>
      </c>
      <c r="BN896" s="224" t="str">
        <f t="shared" si="454"/>
        <v xml:space="preserve"> </v>
      </c>
      <c r="BO896" s="224" t="str">
        <f t="shared" si="455"/>
        <v xml:space="preserve"> </v>
      </c>
      <c r="BP896" s="224" t="str">
        <f t="shared" si="456"/>
        <v xml:space="preserve"> </v>
      </c>
      <c r="BQ896" s="224" t="str">
        <f t="shared" si="457"/>
        <v xml:space="preserve"> </v>
      </c>
      <c r="BR896" s="226" t="str">
        <f t="shared" si="458"/>
        <v xml:space="preserve"> </v>
      </c>
    </row>
    <row r="897" spans="2:70">
      <c r="B897" s="202">
        <v>893</v>
      </c>
      <c r="C897" s="211"/>
      <c r="D897" s="211"/>
      <c r="E897" s="204"/>
      <c r="F897" s="205" t="str">
        <f>IF(E897&gt;0,VLOOKUP(E897,PAR!$J$3:$K$21,2)," ")</f>
        <v xml:space="preserve"> </v>
      </c>
      <c r="G897" s="204"/>
      <c r="H897" s="205" t="str">
        <f>IF(G897&gt;0,VLOOKUP(G897,PAR!$AD$3:$AE$9,2)," ")</f>
        <v xml:space="preserve"> </v>
      </c>
      <c r="I897" s="207"/>
      <c r="J897" s="463">
        <f t="shared" si="459"/>
        <v>0</v>
      </c>
      <c r="K897" s="287"/>
      <c r="L897" s="289"/>
      <c r="M897" s="290" t="str">
        <f>IF(L897&gt;0,VLOOKUP(L897,Info!$F$5:$I$22,2)," ")</f>
        <v xml:space="preserve"> </v>
      </c>
      <c r="N897" s="291" t="str">
        <f>IF(L897&gt;0,VLOOKUP(L897,Info!$F$5:$I$22,3)," ")</f>
        <v xml:space="preserve"> </v>
      </c>
      <c r="O897" s="292" t="str">
        <f t="shared" si="460"/>
        <v/>
      </c>
      <c r="P897" s="204"/>
      <c r="Q897" s="205" t="str">
        <f>IF(P897&gt;0,VLOOKUP($P897,PAR!$C$3:$D$19,2)," ")</f>
        <v xml:space="preserve"> </v>
      </c>
      <c r="R897" s="204"/>
      <c r="S897" s="205" t="str">
        <f>IF(R897&gt;0,VLOOKUP($R897,Info!$B$5:$D$204,3)," ")</f>
        <v xml:space="preserve"> </v>
      </c>
      <c r="T897" s="206" t="str">
        <f t="shared" si="430"/>
        <v/>
      </c>
      <c r="U897" s="206" t="str">
        <f t="shared" si="461"/>
        <v/>
      </c>
      <c r="V897" s="204"/>
      <c r="W897" s="205" t="str">
        <f>IF(V897&gt;0,VLOOKUP(V897,PAR!$V$3:$X$5,3)," ")</f>
        <v xml:space="preserve"> </v>
      </c>
      <c r="X897" s="206" t="str">
        <f t="shared" si="431"/>
        <v/>
      </c>
      <c r="Y897" s="206" t="str">
        <f t="shared" si="432"/>
        <v/>
      </c>
      <c r="Z897" s="204"/>
      <c r="AA897" s="205" t="str">
        <f>IF(Z897&gt;0,VLOOKUP(Z897,PAR!$M$3:$O$442,2)," ")</f>
        <v xml:space="preserve"> </v>
      </c>
      <c r="AB897" s="205" t="str">
        <f>IF(Z897&gt;0,VLOOKUP(Z897,PAR!$M$3:$O$442,3)," ")</f>
        <v xml:space="preserve"> </v>
      </c>
      <c r="AC897" s="204"/>
      <c r="AD897" s="205" t="str">
        <f>IF($AC897&gt;0,VLOOKUP($AC897,PAR!$Q$3:$S$183,2)," ")</f>
        <v xml:space="preserve"> </v>
      </c>
      <c r="AE897" s="205" t="str">
        <f>IF($AC897&gt;0,VLOOKUP($AC897,PAR!$Q$3:$S$183,3)," ")</f>
        <v xml:space="preserve"> </v>
      </c>
      <c r="AF897" s="208"/>
      <c r="AG897" s="208"/>
      <c r="AH897" s="208"/>
      <c r="AI897" s="208"/>
      <c r="AJ897" s="208"/>
      <c r="AK897" s="208"/>
      <c r="AL897" s="208"/>
      <c r="AM897" s="208"/>
      <c r="AN897" s="208"/>
      <c r="AO897" s="208"/>
      <c r="AP897" s="208"/>
      <c r="AQ897" s="208"/>
      <c r="AR897" s="209">
        <f t="shared" si="462"/>
        <v>0</v>
      </c>
      <c r="AS897" s="224" t="str">
        <f t="shared" si="433"/>
        <v xml:space="preserve"> </v>
      </c>
      <c r="AT897" s="224" t="str">
        <f t="shared" si="434"/>
        <v xml:space="preserve"> </v>
      </c>
      <c r="AU897" s="224" t="str">
        <f t="shared" si="435"/>
        <v xml:space="preserve"> </v>
      </c>
      <c r="AV897" s="224" t="str">
        <f t="shared" si="436"/>
        <v xml:space="preserve"> </v>
      </c>
      <c r="AW897" s="224" t="str">
        <f t="shared" si="437"/>
        <v xml:space="preserve"> </v>
      </c>
      <c r="AX897" s="224" t="str">
        <f t="shared" si="438"/>
        <v xml:space="preserve"> </v>
      </c>
      <c r="AY897" s="224" t="str">
        <f t="shared" si="439"/>
        <v xml:space="preserve"> </v>
      </c>
      <c r="AZ897" s="224" t="str">
        <f t="shared" si="440"/>
        <v xml:space="preserve"> </v>
      </c>
      <c r="BA897" s="224" t="str">
        <f t="shared" si="441"/>
        <v xml:space="preserve"> </v>
      </c>
      <c r="BB897" s="224" t="str">
        <f t="shared" si="442"/>
        <v xml:space="preserve"> </v>
      </c>
      <c r="BC897" s="224" t="str">
        <f t="shared" si="443"/>
        <v xml:space="preserve"> </v>
      </c>
      <c r="BD897" s="224" t="str">
        <f t="shared" si="444"/>
        <v xml:space="preserve"> </v>
      </c>
      <c r="BE897" s="226" t="str">
        <f t="shared" si="445"/>
        <v xml:space="preserve"> </v>
      </c>
      <c r="BF897" s="224" t="str">
        <f t="shared" si="446"/>
        <v xml:space="preserve"> </v>
      </c>
      <c r="BG897" s="224" t="str">
        <f t="shared" si="447"/>
        <v xml:space="preserve"> </v>
      </c>
      <c r="BH897" s="224" t="str">
        <f t="shared" si="448"/>
        <v xml:space="preserve"> </v>
      </c>
      <c r="BI897" s="224" t="str">
        <f t="shared" si="449"/>
        <v xml:space="preserve"> </v>
      </c>
      <c r="BJ897" s="224" t="str">
        <f t="shared" si="450"/>
        <v xml:space="preserve"> </v>
      </c>
      <c r="BK897" s="224" t="str">
        <f t="shared" si="451"/>
        <v xml:space="preserve"> </v>
      </c>
      <c r="BL897" s="224" t="str">
        <f t="shared" si="452"/>
        <v xml:space="preserve"> </v>
      </c>
      <c r="BM897" s="224" t="str">
        <f t="shared" si="453"/>
        <v xml:space="preserve"> </v>
      </c>
      <c r="BN897" s="224" t="str">
        <f t="shared" si="454"/>
        <v xml:space="preserve"> </v>
      </c>
      <c r="BO897" s="224" t="str">
        <f t="shared" si="455"/>
        <v xml:space="preserve"> </v>
      </c>
      <c r="BP897" s="224" t="str">
        <f t="shared" si="456"/>
        <v xml:space="preserve"> </v>
      </c>
      <c r="BQ897" s="224" t="str">
        <f t="shared" si="457"/>
        <v xml:space="preserve"> </v>
      </c>
      <c r="BR897" s="226" t="str">
        <f t="shared" si="458"/>
        <v xml:space="preserve"> </v>
      </c>
    </row>
    <row r="898" spans="2:70">
      <c r="B898" s="202">
        <v>894</v>
      </c>
      <c r="C898" s="211"/>
      <c r="D898" s="211"/>
      <c r="E898" s="204"/>
      <c r="F898" s="205" t="str">
        <f>IF(E898&gt;0,VLOOKUP(E898,PAR!$J$3:$K$21,2)," ")</f>
        <v xml:space="preserve"> </v>
      </c>
      <c r="G898" s="204"/>
      <c r="H898" s="205" t="str">
        <f>IF(G898&gt;0,VLOOKUP(G898,PAR!$AD$3:$AE$9,2)," ")</f>
        <v xml:space="preserve"> </v>
      </c>
      <c r="I898" s="207"/>
      <c r="J898" s="463">
        <f t="shared" si="459"/>
        <v>0</v>
      </c>
      <c r="K898" s="287"/>
      <c r="L898" s="289"/>
      <c r="M898" s="290" t="str">
        <f>IF(L898&gt;0,VLOOKUP(L898,Info!$F$5:$I$22,2)," ")</f>
        <v xml:space="preserve"> </v>
      </c>
      <c r="N898" s="291" t="str">
        <f>IF(L898&gt;0,VLOOKUP(L898,Info!$F$5:$I$22,3)," ")</f>
        <v xml:space="preserve"> </v>
      </c>
      <c r="O898" s="292" t="str">
        <f t="shared" si="460"/>
        <v/>
      </c>
      <c r="P898" s="204"/>
      <c r="Q898" s="205" t="str">
        <f>IF(P898&gt;0,VLOOKUP($P898,PAR!$C$3:$D$19,2)," ")</f>
        <v xml:space="preserve"> </v>
      </c>
      <c r="R898" s="204"/>
      <c r="S898" s="205" t="str">
        <f>IF(R898&gt;0,VLOOKUP($R898,Info!$B$5:$D$204,3)," ")</f>
        <v xml:space="preserve"> </v>
      </c>
      <c r="T898" s="206" t="str">
        <f t="shared" si="430"/>
        <v/>
      </c>
      <c r="U898" s="206" t="str">
        <f t="shared" si="461"/>
        <v/>
      </c>
      <c r="V898" s="204"/>
      <c r="W898" s="205" t="str">
        <f>IF(V898&gt;0,VLOOKUP(V898,PAR!$V$3:$X$5,3)," ")</f>
        <v xml:space="preserve"> </v>
      </c>
      <c r="X898" s="206" t="str">
        <f t="shared" si="431"/>
        <v/>
      </c>
      <c r="Y898" s="206" t="str">
        <f t="shared" si="432"/>
        <v/>
      </c>
      <c r="Z898" s="204"/>
      <c r="AA898" s="205" t="str">
        <f>IF(Z898&gt;0,VLOOKUP(Z898,PAR!$M$3:$O$442,2)," ")</f>
        <v xml:space="preserve"> </v>
      </c>
      <c r="AB898" s="205" t="str">
        <f>IF(Z898&gt;0,VLOOKUP(Z898,PAR!$M$3:$O$442,3)," ")</f>
        <v xml:space="preserve"> </v>
      </c>
      <c r="AC898" s="204"/>
      <c r="AD898" s="205" t="str">
        <f>IF($AC898&gt;0,VLOOKUP($AC898,PAR!$Q$3:$S$183,2)," ")</f>
        <v xml:space="preserve"> </v>
      </c>
      <c r="AE898" s="205" t="str">
        <f>IF($AC898&gt;0,VLOOKUP($AC898,PAR!$Q$3:$S$183,3)," ")</f>
        <v xml:space="preserve"> </v>
      </c>
      <c r="AF898" s="208"/>
      <c r="AG898" s="208"/>
      <c r="AH898" s="208"/>
      <c r="AI898" s="208"/>
      <c r="AJ898" s="208"/>
      <c r="AK898" s="208"/>
      <c r="AL898" s="208"/>
      <c r="AM898" s="208"/>
      <c r="AN898" s="208"/>
      <c r="AO898" s="208"/>
      <c r="AP898" s="208"/>
      <c r="AQ898" s="208"/>
      <c r="AR898" s="209">
        <f t="shared" si="462"/>
        <v>0</v>
      </c>
      <c r="AS898" s="224" t="str">
        <f t="shared" si="433"/>
        <v xml:space="preserve"> </v>
      </c>
      <c r="AT898" s="224" t="str">
        <f t="shared" si="434"/>
        <v xml:space="preserve"> </v>
      </c>
      <c r="AU898" s="224" t="str">
        <f t="shared" si="435"/>
        <v xml:space="preserve"> </v>
      </c>
      <c r="AV898" s="224" t="str">
        <f t="shared" si="436"/>
        <v xml:space="preserve"> </v>
      </c>
      <c r="AW898" s="224" t="str">
        <f t="shared" si="437"/>
        <v xml:space="preserve"> </v>
      </c>
      <c r="AX898" s="224" t="str">
        <f t="shared" si="438"/>
        <v xml:space="preserve"> </v>
      </c>
      <c r="AY898" s="224" t="str">
        <f t="shared" si="439"/>
        <v xml:space="preserve"> </v>
      </c>
      <c r="AZ898" s="224" t="str">
        <f t="shared" si="440"/>
        <v xml:space="preserve"> </v>
      </c>
      <c r="BA898" s="224" t="str">
        <f t="shared" si="441"/>
        <v xml:space="preserve"> </v>
      </c>
      <c r="BB898" s="224" t="str">
        <f t="shared" si="442"/>
        <v xml:space="preserve"> </v>
      </c>
      <c r="BC898" s="224" t="str">
        <f t="shared" si="443"/>
        <v xml:space="preserve"> </v>
      </c>
      <c r="BD898" s="224" t="str">
        <f t="shared" si="444"/>
        <v xml:space="preserve"> </v>
      </c>
      <c r="BE898" s="226" t="str">
        <f t="shared" si="445"/>
        <v xml:space="preserve"> </v>
      </c>
      <c r="BF898" s="224" t="str">
        <f t="shared" si="446"/>
        <v xml:space="preserve"> </v>
      </c>
      <c r="BG898" s="224" t="str">
        <f t="shared" si="447"/>
        <v xml:space="preserve"> </v>
      </c>
      <c r="BH898" s="224" t="str">
        <f t="shared" si="448"/>
        <v xml:space="preserve"> </v>
      </c>
      <c r="BI898" s="224" t="str">
        <f t="shared" si="449"/>
        <v xml:space="preserve"> </v>
      </c>
      <c r="BJ898" s="224" t="str">
        <f t="shared" si="450"/>
        <v xml:space="preserve"> </v>
      </c>
      <c r="BK898" s="224" t="str">
        <f t="shared" si="451"/>
        <v xml:space="preserve"> </v>
      </c>
      <c r="BL898" s="224" t="str">
        <f t="shared" si="452"/>
        <v xml:space="preserve"> </v>
      </c>
      <c r="BM898" s="224" t="str">
        <f t="shared" si="453"/>
        <v xml:space="preserve"> </v>
      </c>
      <c r="BN898" s="224" t="str">
        <f t="shared" si="454"/>
        <v xml:space="preserve"> </v>
      </c>
      <c r="BO898" s="224" t="str">
        <f t="shared" si="455"/>
        <v xml:space="preserve"> </v>
      </c>
      <c r="BP898" s="224" t="str">
        <f t="shared" si="456"/>
        <v xml:space="preserve"> </v>
      </c>
      <c r="BQ898" s="224" t="str">
        <f t="shared" si="457"/>
        <v xml:space="preserve"> </v>
      </c>
      <c r="BR898" s="226" t="str">
        <f t="shared" si="458"/>
        <v xml:space="preserve"> </v>
      </c>
    </row>
    <row r="899" spans="2:70">
      <c r="B899" s="202">
        <v>895</v>
      </c>
      <c r="C899" s="211"/>
      <c r="D899" s="211"/>
      <c r="E899" s="204"/>
      <c r="F899" s="205" t="str">
        <f>IF(E899&gt;0,VLOOKUP(E899,PAR!$J$3:$K$21,2)," ")</f>
        <v xml:space="preserve"> </v>
      </c>
      <c r="G899" s="204"/>
      <c r="H899" s="205" t="str">
        <f>IF(G899&gt;0,VLOOKUP(G899,PAR!$AD$3:$AE$9,2)," ")</f>
        <v xml:space="preserve"> </v>
      </c>
      <c r="I899" s="207"/>
      <c r="J899" s="463">
        <f t="shared" si="459"/>
        <v>0</v>
      </c>
      <c r="K899" s="287"/>
      <c r="L899" s="289"/>
      <c r="M899" s="290" t="str">
        <f>IF(L899&gt;0,VLOOKUP(L899,Info!$F$5:$I$22,2)," ")</f>
        <v xml:space="preserve"> </v>
      </c>
      <c r="N899" s="291" t="str">
        <f>IF(L899&gt;0,VLOOKUP(L899,Info!$F$5:$I$22,3)," ")</f>
        <v xml:space="preserve"> </v>
      </c>
      <c r="O899" s="292" t="str">
        <f t="shared" si="460"/>
        <v/>
      </c>
      <c r="P899" s="204"/>
      <c r="Q899" s="205" t="str">
        <f>IF(P899&gt;0,VLOOKUP($P899,PAR!$C$3:$D$19,2)," ")</f>
        <v xml:space="preserve"> </v>
      </c>
      <c r="R899" s="204"/>
      <c r="S899" s="205" t="str">
        <f>IF(R899&gt;0,VLOOKUP($R899,Info!$B$5:$D$204,3)," ")</f>
        <v xml:space="preserve"> </v>
      </c>
      <c r="T899" s="206" t="str">
        <f t="shared" si="430"/>
        <v/>
      </c>
      <c r="U899" s="206" t="str">
        <f t="shared" si="461"/>
        <v/>
      </c>
      <c r="V899" s="204"/>
      <c r="W899" s="205" t="str">
        <f>IF(V899&gt;0,VLOOKUP(V899,PAR!$V$3:$X$5,3)," ")</f>
        <v xml:space="preserve"> </v>
      </c>
      <c r="X899" s="206" t="str">
        <f t="shared" si="431"/>
        <v/>
      </c>
      <c r="Y899" s="206" t="str">
        <f t="shared" si="432"/>
        <v/>
      </c>
      <c r="Z899" s="204"/>
      <c r="AA899" s="205" t="str">
        <f>IF(Z899&gt;0,VLOOKUP(Z899,PAR!$M$3:$O$442,2)," ")</f>
        <v xml:space="preserve"> </v>
      </c>
      <c r="AB899" s="205" t="str">
        <f>IF(Z899&gt;0,VLOOKUP(Z899,PAR!$M$3:$O$442,3)," ")</f>
        <v xml:space="preserve"> </v>
      </c>
      <c r="AC899" s="204"/>
      <c r="AD899" s="205" t="str">
        <f>IF($AC899&gt;0,VLOOKUP($AC899,PAR!$Q$3:$S$183,2)," ")</f>
        <v xml:space="preserve"> </v>
      </c>
      <c r="AE899" s="205" t="str">
        <f>IF($AC899&gt;0,VLOOKUP($AC899,PAR!$Q$3:$S$183,3)," ")</f>
        <v xml:space="preserve"> </v>
      </c>
      <c r="AF899" s="208"/>
      <c r="AG899" s="208"/>
      <c r="AH899" s="208"/>
      <c r="AI899" s="208"/>
      <c r="AJ899" s="208"/>
      <c r="AK899" s="208"/>
      <c r="AL899" s="208"/>
      <c r="AM899" s="208"/>
      <c r="AN899" s="208"/>
      <c r="AO899" s="208"/>
      <c r="AP899" s="208"/>
      <c r="AQ899" s="208"/>
      <c r="AR899" s="209">
        <f t="shared" si="462"/>
        <v>0</v>
      </c>
      <c r="AS899" s="224" t="str">
        <f t="shared" si="433"/>
        <v xml:space="preserve"> </v>
      </c>
      <c r="AT899" s="224" t="str">
        <f t="shared" si="434"/>
        <v xml:space="preserve"> </v>
      </c>
      <c r="AU899" s="224" t="str">
        <f t="shared" si="435"/>
        <v xml:space="preserve"> </v>
      </c>
      <c r="AV899" s="224" t="str">
        <f t="shared" si="436"/>
        <v xml:space="preserve"> </v>
      </c>
      <c r="AW899" s="224" t="str">
        <f t="shared" si="437"/>
        <v xml:space="preserve"> </v>
      </c>
      <c r="AX899" s="224" t="str">
        <f t="shared" si="438"/>
        <v xml:space="preserve"> </v>
      </c>
      <c r="AY899" s="224" t="str">
        <f t="shared" si="439"/>
        <v xml:space="preserve"> </v>
      </c>
      <c r="AZ899" s="224" t="str">
        <f t="shared" si="440"/>
        <v xml:space="preserve"> </v>
      </c>
      <c r="BA899" s="224" t="str">
        <f t="shared" si="441"/>
        <v xml:space="preserve"> </v>
      </c>
      <c r="BB899" s="224" t="str">
        <f t="shared" si="442"/>
        <v xml:space="preserve"> </v>
      </c>
      <c r="BC899" s="224" t="str">
        <f t="shared" si="443"/>
        <v xml:space="preserve"> </v>
      </c>
      <c r="BD899" s="224" t="str">
        <f t="shared" si="444"/>
        <v xml:space="preserve"> </v>
      </c>
      <c r="BE899" s="226" t="str">
        <f t="shared" si="445"/>
        <v xml:space="preserve"> </v>
      </c>
      <c r="BF899" s="224" t="str">
        <f t="shared" si="446"/>
        <v xml:space="preserve"> </v>
      </c>
      <c r="BG899" s="224" t="str">
        <f t="shared" si="447"/>
        <v xml:space="preserve"> </v>
      </c>
      <c r="BH899" s="224" t="str">
        <f t="shared" si="448"/>
        <v xml:space="preserve"> </v>
      </c>
      <c r="BI899" s="224" t="str">
        <f t="shared" si="449"/>
        <v xml:space="preserve"> </v>
      </c>
      <c r="BJ899" s="224" t="str">
        <f t="shared" si="450"/>
        <v xml:space="preserve"> </v>
      </c>
      <c r="BK899" s="224" t="str">
        <f t="shared" si="451"/>
        <v xml:space="preserve"> </v>
      </c>
      <c r="BL899" s="224" t="str">
        <f t="shared" si="452"/>
        <v xml:space="preserve"> </v>
      </c>
      <c r="BM899" s="224" t="str">
        <f t="shared" si="453"/>
        <v xml:space="preserve"> </v>
      </c>
      <c r="BN899" s="224" t="str">
        <f t="shared" si="454"/>
        <v xml:space="preserve"> </v>
      </c>
      <c r="BO899" s="224" t="str">
        <f t="shared" si="455"/>
        <v xml:space="preserve"> </v>
      </c>
      <c r="BP899" s="224" t="str">
        <f t="shared" si="456"/>
        <v xml:space="preserve"> </v>
      </c>
      <c r="BQ899" s="224" t="str">
        <f t="shared" si="457"/>
        <v xml:space="preserve"> </v>
      </c>
      <c r="BR899" s="226" t="str">
        <f t="shared" si="458"/>
        <v xml:space="preserve"> </v>
      </c>
    </row>
    <row r="900" spans="2:70">
      <c r="B900" s="202">
        <v>896</v>
      </c>
      <c r="C900" s="211"/>
      <c r="D900" s="211"/>
      <c r="E900" s="204"/>
      <c r="F900" s="205" t="str">
        <f>IF(E900&gt;0,VLOOKUP(E900,PAR!$J$3:$K$21,2)," ")</f>
        <v xml:space="preserve"> </v>
      </c>
      <c r="G900" s="204"/>
      <c r="H900" s="205" t="str">
        <f>IF(G900&gt;0,VLOOKUP(G900,PAR!$AD$3:$AE$9,2)," ")</f>
        <v xml:space="preserve"> </v>
      </c>
      <c r="I900" s="207"/>
      <c r="J900" s="463">
        <f t="shared" si="459"/>
        <v>0</v>
      </c>
      <c r="K900" s="287"/>
      <c r="L900" s="289"/>
      <c r="M900" s="290" t="str">
        <f>IF(L900&gt;0,VLOOKUP(L900,Info!$F$5:$I$22,2)," ")</f>
        <v xml:space="preserve"> </v>
      </c>
      <c r="N900" s="291" t="str">
        <f>IF(L900&gt;0,VLOOKUP(L900,Info!$F$5:$I$22,3)," ")</f>
        <v xml:space="preserve"> </v>
      </c>
      <c r="O900" s="292" t="str">
        <f t="shared" si="460"/>
        <v/>
      </c>
      <c r="P900" s="204"/>
      <c r="Q900" s="205" t="str">
        <f>IF(P900&gt;0,VLOOKUP($P900,PAR!$C$3:$D$19,2)," ")</f>
        <v xml:space="preserve"> </v>
      </c>
      <c r="R900" s="204"/>
      <c r="S900" s="205" t="str">
        <f>IF(R900&gt;0,VLOOKUP($R900,Info!$B$5:$D$204,3)," ")</f>
        <v xml:space="preserve"> </v>
      </c>
      <c r="T900" s="206" t="str">
        <f t="shared" si="430"/>
        <v/>
      </c>
      <c r="U900" s="206" t="str">
        <f t="shared" si="461"/>
        <v/>
      </c>
      <c r="V900" s="204"/>
      <c r="W900" s="205" t="str">
        <f>IF(V900&gt;0,VLOOKUP(V900,PAR!$V$3:$X$5,3)," ")</f>
        <v xml:space="preserve"> </v>
      </c>
      <c r="X900" s="206" t="str">
        <f t="shared" si="431"/>
        <v/>
      </c>
      <c r="Y900" s="206" t="str">
        <f t="shared" si="432"/>
        <v/>
      </c>
      <c r="Z900" s="204"/>
      <c r="AA900" s="205" t="str">
        <f>IF(Z900&gt;0,VLOOKUP(Z900,PAR!$M$3:$O$442,2)," ")</f>
        <v xml:space="preserve"> </v>
      </c>
      <c r="AB900" s="205" t="str">
        <f>IF(Z900&gt;0,VLOOKUP(Z900,PAR!$M$3:$O$442,3)," ")</f>
        <v xml:space="preserve"> </v>
      </c>
      <c r="AC900" s="204"/>
      <c r="AD900" s="205" t="str">
        <f>IF($AC900&gt;0,VLOOKUP($AC900,PAR!$Q$3:$S$183,2)," ")</f>
        <v xml:space="preserve"> </v>
      </c>
      <c r="AE900" s="205" t="str">
        <f>IF($AC900&gt;0,VLOOKUP($AC900,PAR!$Q$3:$S$183,3)," ")</f>
        <v xml:space="preserve"> </v>
      </c>
      <c r="AF900" s="208"/>
      <c r="AG900" s="208"/>
      <c r="AH900" s="208"/>
      <c r="AI900" s="208"/>
      <c r="AJ900" s="208"/>
      <c r="AK900" s="208"/>
      <c r="AL900" s="208"/>
      <c r="AM900" s="208"/>
      <c r="AN900" s="208"/>
      <c r="AO900" s="208"/>
      <c r="AP900" s="208"/>
      <c r="AQ900" s="208"/>
      <c r="AR900" s="209">
        <f t="shared" si="462"/>
        <v>0</v>
      </c>
      <c r="AS900" s="224" t="str">
        <f t="shared" si="433"/>
        <v xml:space="preserve"> </v>
      </c>
      <c r="AT900" s="224" t="str">
        <f t="shared" si="434"/>
        <v xml:space="preserve"> </v>
      </c>
      <c r="AU900" s="224" t="str">
        <f t="shared" si="435"/>
        <v xml:space="preserve"> </v>
      </c>
      <c r="AV900" s="224" t="str">
        <f t="shared" si="436"/>
        <v xml:space="preserve"> </v>
      </c>
      <c r="AW900" s="224" t="str">
        <f t="shared" si="437"/>
        <v xml:space="preserve"> </v>
      </c>
      <c r="AX900" s="224" t="str">
        <f t="shared" si="438"/>
        <v xml:space="preserve"> </v>
      </c>
      <c r="AY900" s="224" t="str">
        <f t="shared" si="439"/>
        <v xml:space="preserve"> </v>
      </c>
      <c r="AZ900" s="224" t="str">
        <f t="shared" si="440"/>
        <v xml:space="preserve"> </v>
      </c>
      <c r="BA900" s="224" t="str">
        <f t="shared" si="441"/>
        <v xml:space="preserve"> </v>
      </c>
      <c r="BB900" s="224" t="str">
        <f t="shared" si="442"/>
        <v xml:space="preserve"> </v>
      </c>
      <c r="BC900" s="224" t="str">
        <f t="shared" si="443"/>
        <v xml:space="preserve"> </v>
      </c>
      <c r="BD900" s="224" t="str">
        <f t="shared" si="444"/>
        <v xml:space="preserve"> </v>
      </c>
      <c r="BE900" s="226" t="str">
        <f t="shared" si="445"/>
        <v xml:space="preserve"> </v>
      </c>
      <c r="BF900" s="224" t="str">
        <f t="shared" si="446"/>
        <v xml:space="preserve"> </v>
      </c>
      <c r="BG900" s="224" t="str">
        <f t="shared" si="447"/>
        <v xml:space="preserve"> </v>
      </c>
      <c r="BH900" s="224" t="str">
        <f t="shared" si="448"/>
        <v xml:space="preserve"> </v>
      </c>
      <c r="BI900" s="224" t="str">
        <f t="shared" si="449"/>
        <v xml:space="preserve"> </v>
      </c>
      <c r="BJ900" s="224" t="str">
        <f t="shared" si="450"/>
        <v xml:space="preserve"> </v>
      </c>
      <c r="BK900" s="224" t="str">
        <f t="shared" si="451"/>
        <v xml:space="preserve"> </v>
      </c>
      <c r="BL900" s="224" t="str">
        <f t="shared" si="452"/>
        <v xml:space="preserve"> </v>
      </c>
      <c r="BM900" s="224" t="str">
        <f t="shared" si="453"/>
        <v xml:space="preserve"> </v>
      </c>
      <c r="BN900" s="224" t="str">
        <f t="shared" si="454"/>
        <v xml:space="preserve"> </v>
      </c>
      <c r="BO900" s="224" t="str">
        <f t="shared" si="455"/>
        <v xml:space="preserve"> </v>
      </c>
      <c r="BP900" s="224" t="str">
        <f t="shared" si="456"/>
        <v xml:space="preserve"> </v>
      </c>
      <c r="BQ900" s="224" t="str">
        <f t="shared" si="457"/>
        <v xml:space="preserve"> </v>
      </c>
      <c r="BR900" s="226" t="str">
        <f t="shared" si="458"/>
        <v xml:space="preserve"> </v>
      </c>
    </row>
    <row r="901" spans="2:70">
      <c r="B901" s="202">
        <v>897</v>
      </c>
      <c r="C901" s="211"/>
      <c r="D901" s="211"/>
      <c r="E901" s="204"/>
      <c r="F901" s="205" t="str">
        <f>IF(E901&gt;0,VLOOKUP(E901,PAR!$J$3:$K$21,2)," ")</f>
        <v xml:space="preserve"> </v>
      </c>
      <c r="G901" s="204"/>
      <c r="H901" s="205" t="str">
        <f>IF(G901&gt;0,VLOOKUP(G901,PAR!$AD$3:$AE$9,2)," ")</f>
        <v xml:space="preserve"> </v>
      </c>
      <c r="I901" s="207"/>
      <c r="J901" s="463">
        <f t="shared" si="459"/>
        <v>0</v>
      </c>
      <c r="K901" s="287"/>
      <c r="L901" s="289"/>
      <c r="M901" s="290" t="str">
        <f>IF(L901&gt;0,VLOOKUP(L901,Info!$F$5:$I$22,2)," ")</f>
        <v xml:space="preserve"> </v>
      </c>
      <c r="N901" s="291" t="str">
        <f>IF(L901&gt;0,VLOOKUP(L901,Info!$F$5:$I$22,3)," ")</f>
        <v xml:space="preserve"> </v>
      </c>
      <c r="O901" s="292" t="str">
        <f t="shared" si="460"/>
        <v/>
      </c>
      <c r="P901" s="204"/>
      <c r="Q901" s="205" t="str">
        <f>IF(P901&gt;0,VLOOKUP($P901,PAR!$C$3:$D$19,2)," ")</f>
        <v xml:space="preserve"> </v>
      </c>
      <c r="R901" s="204"/>
      <c r="S901" s="205" t="str">
        <f>IF(R901&gt;0,VLOOKUP($R901,Info!$B$5:$D$204,3)," ")</f>
        <v xml:space="preserve"> </v>
      </c>
      <c r="T901" s="206" t="str">
        <f t="shared" ref="T901:T964" si="463">IF(P901&gt;0,CONCATENATE(P901,V901,R901,AC901),"")</f>
        <v/>
      </c>
      <c r="U901" s="206" t="str">
        <f t="shared" si="461"/>
        <v/>
      </c>
      <c r="V901" s="204"/>
      <c r="W901" s="205" t="str">
        <f>IF(V901&gt;0,VLOOKUP(V901,PAR!$V$3:$X$5,3)," ")</f>
        <v xml:space="preserve"> </v>
      </c>
      <c r="X901" s="206" t="str">
        <f t="shared" ref="X901:X964" si="464">IF(V901&gt;0,CONCATENATE(P901,V901,AC901),"")</f>
        <v/>
      </c>
      <c r="Y901" s="206" t="str">
        <f t="shared" ref="Y901:Y964" si="465">IF(V901&gt;0,CONCATENATE(P901,V901),"")</f>
        <v/>
      </c>
      <c r="Z901" s="204"/>
      <c r="AA901" s="205" t="str">
        <f>IF(Z901&gt;0,VLOOKUP(Z901,PAR!$M$3:$O$442,2)," ")</f>
        <v xml:space="preserve"> </v>
      </c>
      <c r="AB901" s="205" t="str">
        <f>IF(Z901&gt;0,VLOOKUP(Z901,PAR!$M$3:$O$442,3)," ")</f>
        <v xml:space="preserve"> </v>
      </c>
      <c r="AC901" s="204"/>
      <c r="AD901" s="205" t="str">
        <f>IF($AC901&gt;0,VLOOKUP($AC901,PAR!$Q$3:$S$183,2)," ")</f>
        <v xml:space="preserve"> </v>
      </c>
      <c r="AE901" s="205" t="str">
        <f>IF($AC901&gt;0,VLOOKUP($AC901,PAR!$Q$3:$S$183,3)," ")</f>
        <v xml:space="preserve"> </v>
      </c>
      <c r="AF901" s="208"/>
      <c r="AG901" s="208"/>
      <c r="AH901" s="208"/>
      <c r="AI901" s="208"/>
      <c r="AJ901" s="208"/>
      <c r="AK901" s="208"/>
      <c r="AL901" s="208"/>
      <c r="AM901" s="208"/>
      <c r="AN901" s="208"/>
      <c r="AO901" s="208"/>
      <c r="AP901" s="208"/>
      <c r="AQ901" s="208"/>
      <c r="AR901" s="209">
        <f t="shared" si="462"/>
        <v>0</v>
      </c>
      <c r="AS901" s="224" t="str">
        <f t="shared" ref="AS901:AS964" si="466">IF($C901&gt;" ",AF901*$J901," ")</f>
        <v xml:space="preserve"> </v>
      </c>
      <c r="AT901" s="224" t="str">
        <f t="shared" ref="AT901:AT964" si="467">IF($C901&gt;" ",AG901*$J901," ")</f>
        <v xml:space="preserve"> </v>
      </c>
      <c r="AU901" s="224" t="str">
        <f t="shared" ref="AU901:AU964" si="468">IF($C901&gt;" ",AH901*$J901," ")</f>
        <v xml:space="preserve"> </v>
      </c>
      <c r="AV901" s="224" t="str">
        <f t="shared" ref="AV901:AV964" si="469">IF($C901&gt;" ",AI901*$J901," ")</f>
        <v xml:space="preserve"> </v>
      </c>
      <c r="AW901" s="224" t="str">
        <f t="shared" ref="AW901:AW964" si="470">IF($C901&gt;" ",AJ901*$J901," ")</f>
        <v xml:space="preserve"> </v>
      </c>
      <c r="AX901" s="224" t="str">
        <f t="shared" ref="AX901:AX964" si="471">IF($C901&gt;" ",AK901*$J901," ")</f>
        <v xml:space="preserve"> </v>
      </c>
      <c r="AY901" s="224" t="str">
        <f t="shared" ref="AY901:AY964" si="472">IF($C901&gt;" ",AL901*$J901," ")</f>
        <v xml:space="preserve"> </v>
      </c>
      <c r="AZ901" s="224" t="str">
        <f t="shared" ref="AZ901:AZ964" si="473">IF($C901&gt;" ",AM901*$J901," ")</f>
        <v xml:space="preserve"> </v>
      </c>
      <c r="BA901" s="224" t="str">
        <f t="shared" ref="BA901:BA964" si="474">IF($C901&gt;" ",AN901*$J901," ")</f>
        <v xml:space="preserve"> </v>
      </c>
      <c r="BB901" s="224" t="str">
        <f t="shared" ref="BB901:BB964" si="475">IF($C901&gt;" ",AO901*$J901," ")</f>
        <v xml:space="preserve"> </v>
      </c>
      <c r="BC901" s="224" t="str">
        <f t="shared" ref="BC901:BC964" si="476">IF($C901&gt;" ",AP901*$J901," ")</f>
        <v xml:space="preserve"> </v>
      </c>
      <c r="BD901" s="224" t="str">
        <f t="shared" ref="BD901:BD964" si="477">IF($C901&gt;" ",AQ901*$J901," ")</f>
        <v xml:space="preserve"> </v>
      </c>
      <c r="BE901" s="226" t="str">
        <f t="shared" ref="BE901:BE964" si="478">IF(C901&gt;" ",SUM(AS901:BD901)," ")</f>
        <v xml:space="preserve"> </v>
      </c>
      <c r="BF901" s="224" t="str">
        <f t="shared" ref="BF901:BF964" si="479">IF($C901&gt;" ",AF901*$O901," ")</f>
        <v xml:space="preserve"> </v>
      </c>
      <c r="BG901" s="224" t="str">
        <f t="shared" ref="BG901:BG964" si="480">IF($C901&gt;" ",AG901*$O901," ")</f>
        <v xml:space="preserve"> </v>
      </c>
      <c r="BH901" s="224" t="str">
        <f t="shared" ref="BH901:BH964" si="481">IF($C901&gt;" ",AH901*$O901," ")</f>
        <v xml:space="preserve"> </v>
      </c>
      <c r="BI901" s="224" t="str">
        <f t="shared" ref="BI901:BI964" si="482">IF($C901&gt;" ",AI901*$O901," ")</f>
        <v xml:space="preserve"> </v>
      </c>
      <c r="BJ901" s="224" t="str">
        <f t="shared" ref="BJ901:BJ964" si="483">IF($C901&gt;" ",AJ901*$O901," ")</f>
        <v xml:space="preserve"> </v>
      </c>
      <c r="BK901" s="224" t="str">
        <f t="shared" ref="BK901:BK964" si="484">IF($C901&gt;" ",AK901*$O901," ")</f>
        <v xml:space="preserve"> </v>
      </c>
      <c r="BL901" s="224" t="str">
        <f t="shared" ref="BL901:BL964" si="485">IF($C901&gt;" ",AL901*$O901," ")</f>
        <v xml:space="preserve"> </v>
      </c>
      <c r="BM901" s="224" t="str">
        <f t="shared" ref="BM901:BM964" si="486">IF($C901&gt;" ",AM901*$O901," ")</f>
        <v xml:space="preserve"> </v>
      </c>
      <c r="BN901" s="224" t="str">
        <f t="shared" ref="BN901:BN964" si="487">IF($C901&gt;" ",AN901*$O901," ")</f>
        <v xml:space="preserve"> </v>
      </c>
      <c r="BO901" s="224" t="str">
        <f t="shared" ref="BO901:BO964" si="488">IF($C901&gt;" ",AO901*$O901," ")</f>
        <v xml:space="preserve"> </v>
      </c>
      <c r="BP901" s="224" t="str">
        <f t="shared" ref="BP901:BP964" si="489">IF($C901&gt;" ",AP901*$O901," ")</f>
        <v xml:space="preserve"> </v>
      </c>
      <c r="BQ901" s="224" t="str">
        <f t="shared" ref="BQ901:BQ964" si="490">IF($C901&gt;" ",AQ901*$O901," ")</f>
        <v xml:space="preserve"> </v>
      </c>
      <c r="BR901" s="226" t="str">
        <f t="shared" ref="BR901:BR964" si="491">IF(C901&gt;" ",SUM(BF901:BQ901)," ")</f>
        <v xml:space="preserve"> </v>
      </c>
    </row>
    <row r="902" spans="2:70">
      <c r="B902" s="202">
        <v>898</v>
      </c>
      <c r="C902" s="211"/>
      <c r="D902" s="211"/>
      <c r="E902" s="204"/>
      <c r="F902" s="205" t="str">
        <f>IF(E902&gt;0,VLOOKUP(E902,PAR!$J$3:$K$21,2)," ")</f>
        <v xml:space="preserve"> </v>
      </c>
      <c r="G902" s="204"/>
      <c r="H902" s="205" t="str">
        <f>IF(G902&gt;0,VLOOKUP(G902,PAR!$AD$3:$AE$9,2)," ")</f>
        <v xml:space="preserve"> </v>
      </c>
      <c r="I902" s="207"/>
      <c r="J902" s="463">
        <f t="shared" ref="J902:J965" si="492">ROUND(I902,0)</f>
        <v>0</v>
      </c>
      <c r="K902" s="287"/>
      <c r="L902" s="289"/>
      <c r="M902" s="290" t="str">
        <f>IF(L902&gt;0,VLOOKUP(L902,Info!$F$5:$I$22,2)," ")</f>
        <v xml:space="preserve"> </v>
      </c>
      <c r="N902" s="291" t="str">
        <f>IF(L902&gt;0,VLOOKUP(L902,Info!$F$5:$I$22,3)," ")</f>
        <v xml:space="preserve"> </v>
      </c>
      <c r="O902" s="292" t="str">
        <f t="shared" ref="O902:O965" si="493">IF(L902&gt;0,ROUND(J902*N902+K902,0),"")</f>
        <v/>
      </c>
      <c r="P902" s="204"/>
      <c r="Q902" s="205" t="str">
        <f>IF(P902&gt;0,VLOOKUP($P902,PAR!$C$3:$D$19,2)," ")</f>
        <v xml:space="preserve"> </v>
      </c>
      <c r="R902" s="204"/>
      <c r="S902" s="205" t="str">
        <f>IF(R902&gt;0,VLOOKUP($R902,Info!$B$5:$D$204,3)," ")</f>
        <v xml:space="preserve"> </v>
      </c>
      <c r="T902" s="206" t="str">
        <f t="shared" si="463"/>
        <v/>
      </c>
      <c r="U902" s="206" t="str">
        <f t="shared" ref="U902:U965" si="494">IF(P902&gt;0,CONCATENATE(P902,V902,R902),"")</f>
        <v/>
      </c>
      <c r="V902" s="204"/>
      <c r="W902" s="205" t="str">
        <f>IF(V902&gt;0,VLOOKUP(V902,PAR!$V$3:$X$5,3)," ")</f>
        <v xml:space="preserve"> </v>
      </c>
      <c r="X902" s="206" t="str">
        <f t="shared" si="464"/>
        <v/>
      </c>
      <c r="Y902" s="206" t="str">
        <f t="shared" si="465"/>
        <v/>
      </c>
      <c r="Z902" s="204"/>
      <c r="AA902" s="205" t="str">
        <f>IF(Z902&gt;0,VLOOKUP(Z902,PAR!$M$3:$O$442,2)," ")</f>
        <v xml:space="preserve"> </v>
      </c>
      <c r="AB902" s="205" t="str">
        <f>IF(Z902&gt;0,VLOOKUP(Z902,PAR!$M$3:$O$442,3)," ")</f>
        <v xml:space="preserve"> </v>
      </c>
      <c r="AC902" s="204"/>
      <c r="AD902" s="205" t="str">
        <f>IF($AC902&gt;0,VLOOKUP($AC902,PAR!$Q$3:$S$183,2)," ")</f>
        <v xml:space="preserve"> </v>
      </c>
      <c r="AE902" s="205" t="str">
        <f>IF($AC902&gt;0,VLOOKUP($AC902,PAR!$Q$3:$S$183,3)," ")</f>
        <v xml:space="preserve"> </v>
      </c>
      <c r="AF902" s="208"/>
      <c r="AG902" s="208"/>
      <c r="AH902" s="208"/>
      <c r="AI902" s="208"/>
      <c r="AJ902" s="208"/>
      <c r="AK902" s="208"/>
      <c r="AL902" s="208"/>
      <c r="AM902" s="208"/>
      <c r="AN902" s="208"/>
      <c r="AO902" s="208"/>
      <c r="AP902" s="208"/>
      <c r="AQ902" s="208"/>
      <c r="AR902" s="209">
        <f t="shared" si="462"/>
        <v>0</v>
      </c>
      <c r="AS902" s="224" t="str">
        <f t="shared" si="466"/>
        <v xml:space="preserve"> </v>
      </c>
      <c r="AT902" s="224" t="str">
        <f t="shared" si="467"/>
        <v xml:space="preserve"> </v>
      </c>
      <c r="AU902" s="224" t="str">
        <f t="shared" si="468"/>
        <v xml:space="preserve"> </v>
      </c>
      <c r="AV902" s="224" t="str">
        <f t="shared" si="469"/>
        <v xml:space="preserve"> </v>
      </c>
      <c r="AW902" s="224" t="str">
        <f t="shared" si="470"/>
        <v xml:space="preserve"> </v>
      </c>
      <c r="AX902" s="224" t="str">
        <f t="shared" si="471"/>
        <v xml:space="preserve"> </v>
      </c>
      <c r="AY902" s="224" t="str">
        <f t="shared" si="472"/>
        <v xml:space="preserve"> </v>
      </c>
      <c r="AZ902" s="224" t="str">
        <f t="shared" si="473"/>
        <v xml:space="preserve"> </v>
      </c>
      <c r="BA902" s="224" t="str">
        <f t="shared" si="474"/>
        <v xml:space="preserve"> </v>
      </c>
      <c r="BB902" s="224" t="str">
        <f t="shared" si="475"/>
        <v xml:space="preserve"> </v>
      </c>
      <c r="BC902" s="224" t="str">
        <f t="shared" si="476"/>
        <v xml:space="preserve"> </v>
      </c>
      <c r="BD902" s="224" t="str">
        <f t="shared" si="477"/>
        <v xml:space="preserve"> </v>
      </c>
      <c r="BE902" s="226" t="str">
        <f t="shared" si="478"/>
        <v xml:space="preserve"> </v>
      </c>
      <c r="BF902" s="224" t="str">
        <f t="shared" si="479"/>
        <v xml:space="preserve"> </v>
      </c>
      <c r="BG902" s="224" t="str">
        <f t="shared" si="480"/>
        <v xml:space="preserve"> </v>
      </c>
      <c r="BH902" s="224" t="str">
        <f t="shared" si="481"/>
        <v xml:space="preserve"> </v>
      </c>
      <c r="BI902" s="224" t="str">
        <f t="shared" si="482"/>
        <v xml:space="preserve"> </v>
      </c>
      <c r="BJ902" s="224" t="str">
        <f t="shared" si="483"/>
        <v xml:space="preserve"> </v>
      </c>
      <c r="BK902" s="224" t="str">
        <f t="shared" si="484"/>
        <v xml:space="preserve"> </v>
      </c>
      <c r="BL902" s="224" t="str">
        <f t="shared" si="485"/>
        <v xml:space="preserve"> </v>
      </c>
      <c r="BM902" s="224" t="str">
        <f t="shared" si="486"/>
        <v xml:space="preserve"> </v>
      </c>
      <c r="BN902" s="224" t="str">
        <f t="shared" si="487"/>
        <v xml:space="preserve"> </v>
      </c>
      <c r="BO902" s="224" t="str">
        <f t="shared" si="488"/>
        <v xml:space="preserve"> </v>
      </c>
      <c r="BP902" s="224" t="str">
        <f t="shared" si="489"/>
        <v xml:space="preserve"> </v>
      </c>
      <c r="BQ902" s="224" t="str">
        <f t="shared" si="490"/>
        <v xml:space="preserve"> </v>
      </c>
      <c r="BR902" s="226" t="str">
        <f t="shared" si="491"/>
        <v xml:space="preserve"> </v>
      </c>
    </row>
    <row r="903" spans="2:70">
      <c r="B903" s="202">
        <v>899</v>
      </c>
      <c r="C903" s="211"/>
      <c r="D903" s="211"/>
      <c r="E903" s="204"/>
      <c r="F903" s="205" t="str">
        <f>IF(E903&gt;0,VLOOKUP(E903,PAR!$J$3:$K$21,2)," ")</f>
        <v xml:space="preserve"> </v>
      </c>
      <c r="G903" s="204"/>
      <c r="H903" s="205" t="str">
        <f>IF(G903&gt;0,VLOOKUP(G903,PAR!$AD$3:$AE$9,2)," ")</f>
        <v xml:space="preserve"> </v>
      </c>
      <c r="I903" s="207"/>
      <c r="J903" s="463">
        <f t="shared" si="492"/>
        <v>0</v>
      </c>
      <c r="K903" s="287"/>
      <c r="L903" s="289"/>
      <c r="M903" s="290" t="str">
        <f>IF(L903&gt;0,VLOOKUP(L903,Info!$F$5:$I$22,2)," ")</f>
        <v xml:space="preserve"> </v>
      </c>
      <c r="N903" s="291" t="str">
        <f>IF(L903&gt;0,VLOOKUP(L903,Info!$F$5:$I$22,3)," ")</f>
        <v xml:space="preserve"> </v>
      </c>
      <c r="O903" s="292" t="str">
        <f t="shared" si="493"/>
        <v/>
      </c>
      <c r="P903" s="204"/>
      <c r="Q903" s="205" t="str">
        <f>IF(P903&gt;0,VLOOKUP($P903,PAR!$C$3:$D$19,2)," ")</f>
        <v xml:space="preserve"> </v>
      </c>
      <c r="R903" s="204"/>
      <c r="S903" s="205" t="str">
        <f>IF(R903&gt;0,VLOOKUP($R903,Info!$B$5:$D$204,3)," ")</f>
        <v xml:space="preserve"> </v>
      </c>
      <c r="T903" s="206" t="str">
        <f t="shared" si="463"/>
        <v/>
      </c>
      <c r="U903" s="206" t="str">
        <f t="shared" si="494"/>
        <v/>
      </c>
      <c r="V903" s="204"/>
      <c r="W903" s="205" t="str">
        <f>IF(V903&gt;0,VLOOKUP(V903,PAR!$V$3:$X$5,3)," ")</f>
        <v xml:space="preserve"> </v>
      </c>
      <c r="X903" s="206" t="str">
        <f t="shared" si="464"/>
        <v/>
      </c>
      <c r="Y903" s="206" t="str">
        <f t="shared" si="465"/>
        <v/>
      </c>
      <c r="Z903" s="204"/>
      <c r="AA903" s="205" t="str">
        <f>IF(Z903&gt;0,VLOOKUP(Z903,PAR!$M$3:$O$442,2)," ")</f>
        <v xml:space="preserve"> </v>
      </c>
      <c r="AB903" s="205" t="str">
        <f>IF(Z903&gt;0,VLOOKUP(Z903,PAR!$M$3:$O$442,3)," ")</f>
        <v xml:space="preserve"> </v>
      </c>
      <c r="AC903" s="204"/>
      <c r="AD903" s="205" t="str">
        <f>IF($AC903&gt;0,VLOOKUP($AC903,PAR!$Q$3:$S$183,2)," ")</f>
        <v xml:space="preserve"> </v>
      </c>
      <c r="AE903" s="205" t="str">
        <f>IF($AC903&gt;0,VLOOKUP($AC903,PAR!$Q$3:$S$183,3)," ")</f>
        <v xml:space="preserve"> </v>
      </c>
      <c r="AF903" s="208"/>
      <c r="AG903" s="208"/>
      <c r="AH903" s="208"/>
      <c r="AI903" s="208"/>
      <c r="AJ903" s="208"/>
      <c r="AK903" s="208"/>
      <c r="AL903" s="208"/>
      <c r="AM903" s="208"/>
      <c r="AN903" s="208"/>
      <c r="AO903" s="208"/>
      <c r="AP903" s="208"/>
      <c r="AQ903" s="208"/>
      <c r="AR903" s="209">
        <f t="shared" si="462"/>
        <v>0</v>
      </c>
      <c r="AS903" s="224" t="str">
        <f t="shared" si="466"/>
        <v xml:space="preserve"> </v>
      </c>
      <c r="AT903" s="224" t="str">
        <f t="shared" si="467"/>
        <v xml:space="preserve"> </v>
      </c>
      <c r="AU903" s="224" t="str">
        <f t="shared" si="468"/>
        <v xml:space="preserve"> </v>
      </c>
      <c r="AV903" s="224" t="str">
        <f t="shared" si="469"/>
        <v xml:space="preserve"> </v>
      </c>
      <c r="AW903" s="224" t="str">
        <f t="shared" si="470"/>
        <v xml:space="preserve"> </v>
      </c>
      <c r="AX903" s="224" t="str">
        <f t="shared" si="471"/>
        <v xml:space="preserve"> </v>
      </c>
      <c r="AY903" s="224" t="str">
        <f t="shared" si="472"/>
        <v xml:space="preserve"> </v>
      </c>
      <c r="AZ903" s="224" t="str">
        <f t="shared" si="473"/>
        <v xml:space="preserve"> </v>
      </c>
      <c r="BA903" s="224" t="str">
        <f t="shared" si="474"/>
        <v xml:space="preserve"> </v>
      </c>
      <c r="BB903" s="224" t="str">
        <f t="shared" si="475"/>
        <v xml:space="preserve"> </v>
      </c>
      <c r="BC903" s="224" t="str">
        <f t="shared" si="476"/>
        <v xml:space="preserve"> </v>
      </c>
      <c r="BD903" s="224" t="str">
        <f t="shared" si="477"/>
        <v xml:space="preserve"> </v>
      </c>
      <c r="BE903" s="226" t="str">
        <f t="shared" si="478"/>
        <v xml:space="preserve"> </v>
      </c>
      <c r="BF903" s="224" t="str">
        <f t="shared" si="479"/>
        <v xml:space="preserve"> </v>
      </c>
      <c r="BG903" s="224" t="str">
        <f t="shared" si="480"/>
        <v xml:space="preserve"> </v>
      </c>
      <c r="BH903" s="224" t="str">
        <f t="shared" si="481"/>
        <v xml:space="preserve"> </v>
      </c>
      <c r="BI903" s="224" t="str">
        <f t="shared" si="482"/>
        <v xml:space="preserve"> </v>
      </c>
      <c r="BJ903" s="224" t="str">
        <f t="shared" si="483"/>
        <v xml:space="preserve"> </v>
      </c>
      <c r="BK903" s="224" t="str">
        <f t="shared" si="484"/>
        <v xml:space="preserve"> </v>
      </c>
      <c r="BL903" s="224" t="str">
        <f t="shared" si="485"/>
        <v xml:space="preserve"> </v>
      </c>
      <c r="BM903" s="224" t="str">
        <f t="shared" si="486"/>
        <v xml:space="preserve"> </v>
      </c>
      <c r="BN903" s="224" t="str">
        <f t="shared" si="487"/>
        <v xml:space="preserve"> </v>
      </c>
      <c r="BO903" s="224" t="str">
        <f t="shared" si="488"/>
        <v xml:space="preserve"> </v>
      </c>
      <c r="BP903" s="224" t="str">
        <f t="shared" si="489"/>
        <v xml:space="preserve"> </v>
      </c>
      <c r="BQ903" s="224" t="str">
        <f t="shared" si="490"/>
        <v xml:space="preserve"> </v>
      </c>
      <c r="BR903" s="226" t="str">
        <f t="shared" si="491"/>
        <v xml:space="preserve"> </v>
      </c>
    </row>
    <row r="904" spans="2:70">
      <c r="B904" s="202">
        <v>900</v>
      </c>
      <c r="C904" s="211"/>
      <c r="D904" s="211"/>
      <c r="E904" s="204"/>
      <c r="F904" s="205" t="str">
        <f>IF(E904&gt;0,VLOOKUP(E904,PAR!$J$3:$K$21,2)," ")</f>
        <v xml:space="preserve"> </v>
      </c>
      <c r="G904" s="204"/>
      <c r="H904" s="205" t="str">
        <f>IF(G904&gt;0,VLOOKUP(G904,PAR!$AD$3:$AE$9,2)," ")</f>
        <v xml:space="preserve"> </v>
      </c>
      <c r="I904" s="207"/>
      <c r="J904" s="463">
        <f t="shared" si="492"/>
        <v>0</v>
      </c>
      <c r="K904" s="287"/>
      <c r="L904" s="289"/>
      <c r="M904" s="290" t="str">
        <f>IF(L904&gt;0,VLOOKUP(L904,Info!$F$5:$I$22,2)," ")</f>
        <v xml:space="preserve"> </v>
      </c>
      <c r="N904" s="291" t="str">
        <f>IF(L904&gt;0,VLOOKUP(L904,Info!$F$5:$I$22,3)," ")</f>
        <v xml:space="preserve"> </v>
      </c>
      <c r="O904" s="292" t="str">
        <f t="shared" si="493"/>
        <v/>
      </c>
      <c r="P904" s="204"/>
      <c r="Q904" s="205" t="str">
        <f>IF(P904&gt;0,VLOOKUP($P904,PAR!$C$3:$D$19,2)," ")</f>
        <v xml:space="preserve"> </v>
      </c>
      <c r="R904" s="204"/>
      <c r="S904" s="205" t="str">
        <f>IF(R904&gt;0,VLOOKUP($R904,Info!$B$5:$D$204,3)," ")</f>
        <v xml:space="preserve"> </v>
      </c>
      <c r="T904" s="206" t="str">
        <f t="shared" si="463"/>
        <v/>
      </c>
      <c r="U904" s="206" t="str">
        <f t="shared" si="494"/>
        <v/>
      </c>
      <c r="V904" s="204"/>
      <c r="W904" s="205" t="str">
        <f>IF(V904&gt;0,VLOOKUP(V904,PAR!$V$3:$X$5,3)," ")</f>
        <v xml:space="preserve"> </v>
      </c>
      <c r="X904" s="206" t="str">
        <f t="shared" si="464"/>
        <v/>
      </c>
      <c r="Y904" s="206" t="str">
        <f t="shared" si="465"/>
        <v/>
      </c>
      <c r="Z904" s="204"/>
      <c r="AA904" s="205" t="str">
        <f>IF(Z904&gt;0,VLOOKUP(Z904,PAR!$M$3:$O$442,2)," ")</f>
        <v xml:space="preserve"> </v>
      </c>
      <c r="AB904" s="205" t="str">
        <f>IF(Z904&gt;0,VLOOKUP(Z904,PAR!$M$3:$O$442,3)," ")</f>
        <v xml:space="preserve"> </v>
      </c>
      <c r="AC904" s="204"/>
      <c r="AD904" s="205" t="str">
        <f>IF($AC904&gt;0,VLOOKUP($AC904,PAR!$Q$3:$S$183,2)," ")</f>
        <v xml:space="preserve"> </v>
      </c>
      <c r="AE904" s="205" t="str">
        <f>IF($AC904&gt;0,VLOOKUP($AC904,PAR!$Q$3:$S$183,3)," ")</f>
        <v xml:space="preserve"> </v>
      </c>
      <c r="AF904" s="208"/>
      <c r="AG904" s="208"/>
      <c r="AH904" s="208"/>
      <c r="AI904" s="208"/>
      <c r="AJ904" s="208"/>
      <c r="AK904" s="208"/>
      <c r="AL904" s="208"/>
      <c r="AM904" s="208"/>
      <c r="AN904" s="208"/>
      <c r="AO904" s="208"/>
      <c r="AP904" s="208"/>
      <c r="AQ904" s="208"/>
      <c r="AR904" s="209">
        <f t="shared" si="462"/>
        <v>0</v>
      </c>
      <c r="AS904" s="224" t="str">
        <f t="shared" si="466"/>
        <v xml:space="preserve"> </v>
      </c>
      <c r="AT904" s="224" t="str">
        <f t="shared" si="467"/>
        <v xml:space="preserve"> </v>
      </c>
      <c r="AU904" s="224" t="str">
        <f t="shared" si="468"/>
        <v xml:space="preserve"> </v>
      </c>
      <c r="AV904" s="224" t="str">
        <f t="shared" si="469"/>
        <v xml:space="preserve"> </v>
      </c>
      <c r="AW904" s="224" t="str">
        <f t="shared" si="470"/>
        <v xml:space="preserve"> </v>
      </c>
      <c r="AX904" s="224" t="str">
        <f t="shared" si="471"/>
        <v xml:space="preserve"> </v>
      </c>
      <c r="AY904" s="224" t="str">
        <f t="shared" si="472"/>
        <v xml:space="preserve"> </v>
      </c>
      <c r="AZ904" s="224" t="str">
        <f t="shared" si="473"/>
        <v xml:space="preserve"> </v>
      </c>
      <c r="BA904" s="224" t="str">
        <f t="shared" si="474"/>
        <v xml:space="preserve"> </v>
      </c>
      <c r="BB904" s="224" t="str">
        <f t="shared" si="475"/>
        <v xml:space="preserve"> </v>
      </c>
      <c r="BC904" s="224" t="str">
        <f t="shared" si="476"/>
        <v xml:space="preserve"> </v>
      </c>
      <c r="BD904" s="224" t="str">
        <f t="shared" si="477"/>
        <v xml:space="preserve"> </v>
      </c>
      <c r="BE904" s="226" t="str">
        <f t="shared" si="478"/>
        <v xml:space="preserve"> </v>
      </c>
      <c r="BF904" s="224" t="str">
        <f t="shared" si="479"/>
        <v xml:space="preserve"> </v>
      </c>
      <c r="BG904" s="224" t="str">
        <f t="shared" si="480"/>
        <v xml:space="preserve"> </v>
      </c>
      <c r="BH904" s="224" t="str">
        <f t="shared" si="481"/>
        <v xml:space="preserve"> </v>
      </c>
      <c r="BI904" s="224" t="str">
        <f t="shared" si="482"/>
        <v xml:space="preserve"> </v>
      </c>
      <c r="BJ904" s="224" t="str">
        <f t="shared" si="483"/>
        <v xml:space="preserve"> </v>
      </c>
      <c r="BK904" s="224" t="str">
        <f t="shared" si="484"/>
        <v xml:space="preserve"> </v>
      </c>
      <c r="BL904" s="224" t="str">
        <f t="shared" si="485"/>
        <v xml:space="preserve"> </v>
      </c>
      <c r="BM904" s="224" t="str">
        <f t="shared" si="486"/>
        <v xml:space="preserve"> </v>
      </c>
      <c r="BN904" s="224" t="str">
        <f t="shared" si="487"/>
        <v xml:space="preserve"> </v>
      </c>
      <c r="BO904" s="224" t="str">
        <f t="shared" si="488"/>
        <v xml:space="preserve"> </v>
      </c>
      <c r="BP904" s="224" t="str">
        <f t="shared" si="489"/>
        <v xml:space="preserve"> </v>
      </c>
      <c r="BQ904" s="224" t="str">
        <f t="shared" si="490"/>
        <v xml:space="preserve"> </v>
      </c>
      <c r="BR904" s="226" t="str">
        <f t="shared" si="491"/>
        <v xml:space="preserve"> </v>
      </c>
    </row>
    <row r="905" spans="2:70">
      <c r="B905" s="202">
        <v>901</v>
      </c>
      <c r="C905" s="211"/>
      <c r="D905" s="211"/>
      <c r="E905" s="204"/>
      <c r="F905" s="205" t="str">
        <f>IF(E905&gt;0,VLOOKUP(E905,PAR!$J$3:$K$21,2)," ")</f>
        <v xml:space="preserve"> </v>
      </c>
      <c r="G905" s="204"/>
      <c r="H905" s="205" t="str">
        <f>IF(G905&gt;0,VLOOKUP(G905,PAR!$AD$3:$AE$9,2)," ")</f>
        <v xml:space="preserve"> </v>
      </c>
      <c r="I905" s="207"/>
      <c r="J905" s="463">
        <f t="shared" si="492"/>
        <v>0</v>
      </c>
      <c r="K905" s="287"/>
      <c r="L905" s="289"/>
      <c r="M905" s="290" t="str">
        <f>IF(L905&gt;0,VLOOKUP(L905,Info!$F$5:$I$22,2)," ")</f>
        <v xml:space="preserve"> </v>
      </c>
      <c r="N905" s="291" t="str">
        <f>IF(L905&gt;0,VLOOKUP(L905,Info!$F$5:$I$22,3)," ")</f>
        <v xml:space="preserve"> </v>
      </c>
      <c r="O905" s="292" t="str">
        <f t="shared" si="493"/>
        <v/>
      </c>
      <c r="P905" s="204"/>
      <c r="Q905" s="205" t="str">
        <f>IF(P905&gt;0,VLOOKUP($P905,PAR!$C$3:$D$19,2)," ")</f>
        <v xml:space="preserve"> </v>
      </c>
      <c r="R905" s="204"/>
      <c r="S905" s="205" t="str">
        <f>IF(R905&gt;0,VLOOKUP($R905,Info!$B$5:$D$204,3)," ")</f>
        <v xml:space="preserve"> </v>
      </c>
      <c r="T905" s="206" t="str">
        <f t="shared" si="463"/>
        <v/>
      </c>
      <c r="U905" s="206" t="str">
        <f t="shared" si="494"/>
        <v/>
      </c>
      <c r="V905" s="204"/>
      <c r="W905" s="205" t="str">
        <f>IF(V905&gt;0,VLOOKUP(V905,PAR!$V$3:$X$5,3)," ")</f>
        <v xml:space="preserve"> </v>
      </c>
      <c r="X905" s="206" t="str">
        <f t="shared" si="464"/>
        <v/>
      </c>
      <c r="Y905" s="206" t="str">
        <f t="shared" si="465"/>
        <v/>
      </c>
      <c r="Z905" s="204"/>
      <c r="AA905" s="205" t="str">
        <f>IF(Z905&gt;0,VLOOKUP(Z905,PAR!$M$3:$O$442,2)," ")</f>
        <v xml:space="preserve"> </v>
      </c>
      <c r="AB905" s="205" t="str">
        <f>IF(Z905&gt;0,VLOOKUP(Z905,PAR!$M$3:$O$442,3)," ")</f>
        <v xml:space="preserve"> </v>
      </c>
      <c r="AC905" s="204"/>
      <c r="AD905" s="205" t="str">
        <f>IF($AC905&gt;0,VLOOKUP($AC905,PAR!$Q$3:$S$183,2)," ")</f>
        <v xml:space="preserve"> </v>
      </c>
      <c r="AE905" s="205" t="str">
        <f>IF($AC905&gt;0,VLOOKUP($AC905,PAR!$Q$3:$S$183,3)," ")</f>
        <v xml:space="preserve"> </v>
      </c>
      <c r="AF905" s="208"/>
      <c r="AG905" s="208"/>
      <c r="AH905" s="208"/>
      <c r="AI905" s="208"/>
      <c r="AJ905" s="208"/>
      <c r="AK905" s="208"/>
      <c r="AL905" s="208"/>
      <c r="AM905" s="208"/>
      <c r="AN905" s="208"/>
      <c r="AO905" s="208"/>
      <c r="AP905" s="208"/>
      <c r="AQ905" s="208"/>
      <c r="AR905" s="209">
        <f t="shared" si="462"/>
        <v>0</v>
      </c>
      <c r="AS905" s="224" t="str">
        <f t="shared" si="466"/>
        <v xml:space="preserve"> </v>
      </c>
      <c r="AT905" s="224" t="str">
        <f t="shared" si="467"/>
        <v xml:space="preserve"> </v>
      </c>
      <c r="AU905" s="224" t="str">
        <f t="shared" si="468"/>
        <v xml:space="preserve"> </v>
      </c>
      <c r="AV905" s="224" t="str">
        <f t="shared" si="469"/>
        <v xml:space="preserve"> </v>
      </c>
      <c r="AW905" s="224" t="str">
        <f t="shared" si="470"/>
        <v xml:space="preserve"> </v>
      </c>
      <c r="AX905" s="224" t="str">
        <f t="shared" si="471"/>
        <v xml:space="preserve"> </v>
      </c>
      <c r="AY905" s="224" t="str">
        <f t="shared" si="472"/>
        <v xml:space="preserve"> </v>
      </c>
      <c r="AZ905" s="224" t="str">
        <f t="shared" si="473"/>
        <v xml:space="preserve"> </v>
      </c>
      <c r="BA905" s="224" t="str">
        <f t="shared" si="474"/>
        <v xml:space="preserve"> </v>
      </c>
      <c r="BB905" s="224" t="str">
        <f t="shared" si="475"/>
        <v xml:space="preserve"> </v>
      </c>
      <c r="BC905" s="224" t="str">
        <f t="shared" si="476"/>
        <v xml:space="preserve"> </v>
      </c>
      <c r="BD905" s="224" t="str">
        <f t="shared" si="477"/>
        <v xml:space="preserve"> </v>
      </c>
      <c r="BE905" s="226" t="str">
        <f t="shared" si="478"/>
        <v xml:space="preserve"> </v>
      </c>
      <c r="BF905" s="224" t="str">
        <f t="shared" si="479"/>
        <v xml:space="preserve"> </v>
      </c>
      <c r="BG905" s="224" t="str">
        <f t="shared" si="480"/>
        <v xml:space="preserve"> </v>
      </c>
      <c r="BH905" s="224" t="str">
        <f t="shared" si="481"/>
        <v xml:space="preserve"> </v>
      </c>
      <c r="BI905" s="224" t="str">
        <f t="shared" si="482"/>
        <v xml:space="preserve"> </v>
      </c>
      <c r="BJ905" s="224" t="str">
        <f t="shared" si="483"/>
        <v xml:space="preserve"> </v>
      </c>
      <c r="BK905" s="224" t="str">
        <f t="shared" si="484"/>
        <v xml:space="preserve"> </v>
      </c>
      <c r="BL905" s="224" t="str">
        <f t="shared" si="485"/>
        <v xml:space="preserve"> </v>
      </c>
      <c r="BM905" s="224" t="str">
        <f t="shared" si="486"/>
        <v xml:space="preserve"> </v>
      </c>
      <c r="BN905" s="224" t="str">
        <f t="shared" si="487"/>
        <v xml:space="preserve"> </v>
      </c>
      <c r="BO905" s="224" t="str">
        <f t="shared" si="488"/>
        <v xml:space="preserve"> </v>
      </c>
      <c r="BP905" s="224" t="str">
        <f t="shared" si="489"/>
        <v xml:space="preserve"> </v>
      </c>
      <c r="BQ905" s="224" t="str">
        <f t="shared" si="490"/>
        <v xml:space="preserve"> </v>
      </c>
      <c r="BR905" s="226" t="str">
        <f t="shared" si="491"/>
        <v xml:space="preserve"> </v>
      </c>
    </row>
    <row r="906" spans="2:70">
      <c r="B906" s="202">
        <v>902</v>
      </c>
      <c r="C906" s="211"/>
      <c r="D906" s="211"/>
      <c r="E906" s="204"/>
      <c r="F906" s="205" t="str">
        <f>IF(E906&gt;0,VLOOKUP(E906,PAR!$J$3:$K$21,2)," ")</f>
        <v xml:space="preserve"> </v>
      </c>
      <c r="G906" s="204"/>
      <c r="H906" s="205" t="str">
        <f>IF(G906&gt;0,VLOOKUP(G906,PAR!$AD$3:$AE$9,2)," ")</f>
        <v xml:space="preserve"> </v>
      </c>
      <c r="I906" s="207"/>
      <c r="J906" s="463">
        <f t="shared" si="492"/>
        <v>0</v>
      </c>
      <c r="K906" s="287"/>
      <c r="L906" s="289"/>
      <c r="M906" s="290" t="str">
        <f>IF(L906&gt;0,VLOOKUP(L906,Info!$F$5:$I$22,2)," ")</f>
        <v xml:space="preserve"> </v>
      </c>
      <c r="N906" s="291" t="str">
        <f>IF(L906&gt;0,VLOOKUP(L906,Info!$F$5:$I$22,3)," ")</f>
        <v xml:space="preserve"> </v>
      </c>
      <c r="O906" s="292" t="str">
        <f t="shared" si="493"/>
        <v/>
      </c>
      <c r="P906" s="204"/>
      <c r="Q906" s="205" t="str">
        <f>IF(P906&gt;0,VLOOKUP($P906,PAR!$C$3:$D$19,2)," ")</f>
        <v xml:space="preserve"> </v>
      </c>
      <c r="R906" s="204"/>
      <c r="S906" s="205" t="str">
        <f>IF(R906&gt;0,VLOOKUP($R906,Info!$B$5:$D$204,3)," ")</f>
        <v xml:space="preserve"> </v>
      </c>
      <c r="T906" s="206" t="str">
        <f t="shared" si="463"/>
        <v/>
      </c>
      <c r="U906" s="206" t="str">
        <f t="shared" si="494"/>
        <v/>
      </c>
      <c r="V906" s="204"/>
      <c r="W906" s="205" t="str">
        <f>IF(V906&gt;0,VLOOKUP(V906,PAR!$V$3:$X$5,3)," ")</f>
        <v xml:space="preserve"> </v>
      </c>
      <c r="X906" s="206" t="str">
        <f t="shared" si="464"/>
        <v/>
      </c>
      <c r="Y906" s="206" t="str">
        <f t="shared" si="465"/>
        <v/>
      </c>
      <c r="Z906" s="204"/>
      <c r="AA906" s="205" t="str">
        <f>IF(Z906&gt;0,VLOOKUP(Z906,PAR!$M$3:$O$442,2)," ")</f>
        <v xml:space="preserve"> </v>
      </c>
      <c r="AB906" s="205" t="str">
        <f>IF(Z906&gt;0,VLOOKUP(Z906,PAR!$M$3:$O$442,3)," ")</f>
        <v xml:space="preserve"> </v>
      </c>
      <c r="AC906" s="204"/>
      <c r="AD906" s="205" t="str">
        <f>IF($AC906&gt;0,VLOOKUP($AC906,PAR!$Q$3:$S$183,2)," ")</f>
        <v xml:space="preserve"> </v>
      </c>
      <c r="AE906" s="205" t="str">
        <f>IF($AC906&gt;0,VLOOKUP($AC906,PAR!$Q$3:$S$183,3)," ")</f>
        <v xml:space="preserve"> </v>
      </c>
      <c r="AF906" s="208"/>
      <c r="AG906" s="208"/>
      <c r="AH906" s="208"/>
      <c r="AI906" s="208"/>
      <c r="AJ906" s="208"/>
      <c r="AK906" s="208"/>
      <c r="AL906" s="208"/>
      <c r="AM906" s="208"/>
      <c r="AN906" s="208"/>
      <c r="AO906" s="208"/>
      <c r="AP906" s="208"/>
      <c r="AQ906" s="208"/>
      <c r="AR906" s="209">
        <f t="shared" si="462"/>
        <v>0</v>
      </c>
      <c r="AS906" s="224" t="str">
        <f t="shared" si="466"/>
        <v xml:space="preserve"> </v>
      </c>
      <c r="AT906" s="224" t="str">
        <f t="shared" si="467"/>
        <v xml:space="preserve"> </v>
      </c>
      <c r="AU906" s="224" t="str">
        <f t="shared" si="468"/>
        <v xml:space="preserve"> </v>
      </c>
      <c r="AV906" s="224" t="str">
        <f t="shared" si="469"/>
        <v xml:space="preserve"> </v>
      </c>
      <c r="AW906" s="224" t="str">
        <f t="shared" si="470"/>
        <v xml:space="preserve"> </v>
      </c>
      <c r="AX906" s="224" t="str">
        <f t="shared" si="471"/>
        <v xml:space="preserve"> </v>
      </c>
      <c r="AY906" s="224" t="str">
        <f t="shared" si="472"/>
        <v xml:space="preserve"> </v>
      </c>
      <c r="AZ906" s="224" t="str">
        <f t="shared" si="473"/>
        <v xml:space="preserve"> </v>
      </c>
      <c r="BA906" s="224" t="str">
        <f t="shared" si="474"/>
        <v xml:space="preserve"> </v>
      </c>
      <c r="BB906" s="224" t="str">
        <f t="shared" si="475"/>
        <v xml:space="preserve"> </v>
      </c>
      <c r="BC906" s="224" t="str">
        <f t="shared" si="476"/>
        <v xml:space="preserve"> </v>
      </c>
      <c r="BD906" s="224" t="str">
        <f t="shared" si="477"/>
        <v xml:space="preserve"> </v>
      </c>
      <c r="BE906" s="226" t="str">
        <f t="shared" si="478"/>
        <v xml:space="preserve"> </v>
      </c>
      <c r="BF906" s="224" t="str">
        <f t="shared" si="479"/>
        <v xml:space="preserve"> </v>
      </c>
      <c r="BG906" s="224" t="str">
        <f t="shared" si="480"/>
        <v xml:space="preserve"> </v>
      </c>
      <c r="BH906" s="224" t="str">
        <f t="shared" si="481"/>
        <v xml:space="preserve"> </v>
      </c>
      <c r="BI906" s="224" t="str">
        <f t="shared" si="482"/>
        <v xml:space="preserve"> </v>
      </c>
      <c r="BJ906" s="224" t="str">
        <f t="shared" si="483"/>
        <v xml:space="preserve"> </v>
      </c>
      <c r="BK906" s="224" t="str">
        <f t="shared" si="484"/>
        <v xml:space="preserve"> </v>
      </c>
      <c r="BL906" s="224" t="str">
        <f t="shared" si="485"/>
        <v xml:space="preserve"> </v>
      </c>
      <c r="BM906" s="224" t="str">
        <f t="shared" si="486"/>
        <v xml:space="preserve"> </v>
      </c>
      <c r="BN906" s="224" t="str">
        <f t="shared" si="487"/>
        <v xml:space="preserve"> </v>
      </c>
      <c r="BO906" s="224" t="str">
        <f t="shared" si="488"/>
        <v xml:space="preserve"> </v>
      </c>
      <c r="BP906" s="224" t="str">
        <f t="shared" si="489"/>
        <v xml:space="preserve"> </v>
      </c>
      <c r="BQ906" s="224" t="str">
        <f t="shared" si="490"/>
        <v xml:space="preserve"> </v>
      </c>
      <c r="BR906" s="226" t="str">
        <f t="shared" si="491"/>
        <v xml:space="preserve"> </v>
      </c>
    </row>
    <row r="907" spans="2:70">
      <c r="B907" s="202">
        <v>903</v>
      </c>
      <c r="C907" s="211"/>
      <c r="D907" s="211"/>
      <c r="E907" s="204"/>
      <c r="F907" s="205" t="str">
        <f>IF(E907&gt;0,VLOOKUP(E907,PAR!$J$3:$K$21,2)," ")</f>
        <v xml:space="preserve"> </v>
      </c>
      <c r="G907" s="204"/>
      <c r="H907" s="205" t="str">
        <f>IF(G907&gt;0,VLOOKUP(G907,PAR!$AD$3:$AE$9,2)," ")</f>
        <v xml:space="preserve"> </v>
      </c>
      <c r="I907" s="207"/>
      <c r="J907" s="463">
        <f t="shared" si="492"/>
        <v>0</v>
      </c>
      <c r="K907" s="287"/>
      <c r="L907" s="289"/>
      <c r="M907" s="290" t="str">
        <f>IF(L907&gt;0,VLOOKUP(L907,Info!$F$5:$I$22,2)," ")</f>
        <v xml:space="preserve"> </v>
      </c>
      <c r="N907" s="291" t="str">
        <f>IF(L907&gt;0,VLOOKUP(L907,Info!$F$5:$I$22,3)," ")</f>
        <v xml:space="preserve"> </v>
      </c>
      <c r="O907" s="292" t="str">
        <f t="shared" si="493"/>
        <v/>
      </c>
      <c r="P907" s="204"/>
      <c r="Q907" s="205" t="str">
        <f>IF(P907&gt;0,VLOOKUP($P907,PAR!$C$3:$D$19,2)," ")</f>
        <v xml:space="preserve"> </v>
      </c>
      <c r="R907" s="204"/>
      <c r="S907" s="205" t="str">
        <f>IF(R907&gt;0,VLOOKUP($R907,Info!$B$5:$D$204,3)," ")</f>
        <v xml:space="preserve"> </v>
      </c>
      <c r="T907" s="206" t="str">
        <f t="shared" si="463"/>
        <v/>
      </c>
      <c r="U907" s="206" t="str">
        <f t="shared" si="494"/>
        <v/>
      </c>
      <c r="V907" s="204"/>
      <c r="W907" s="205" t="str">
        <f>IF(V907&gt;0,VLOOKUP(V907,PAR!$V$3:$X$5,3)," ")</f>
        <v xml:space="preserve"> </v>
      </c>
      <c r="X907" s="206" t="str">
        <f t="shared" si="464"/>
        <v/>
      </c>
      <c r="Y907" s="206" t="str">
        <f t="shared" si="465"/>
        <v/>
      </c>
      <c r="Z907" s="204"/>
      <c r="AA907" s="205" t="str">
        <f>IF(Z907&gt;0,VLOOKUP(Z907,PAR!$M$3:$O$442,2)," ")</f>
        <v xml:space="preserve"> </v>
      </c>
      <c r="AB907" s="205" t="str">
        <f>IF(Z907&gt;0,VLOOKUP(Z907,PAR!$M$3:$O$442,3)," ")</f>
        <v xml:space="preserve"> </v>
      </c>
      <c r="AC907" s="204"/>
      <c r="AD907" s="205" t="str">
        <f>IF($AC907&gt;0,VLOOKUP($AC907,PAR!$Q$3:$S$183,2)," ")</f>
        <v xml:space="preserve"> </v>
      </c>
      <c r="AE907" s="205" t="str">
        <f>IF($AC907&gt;0,VLOOKUP($AC907,PAR!$Q$3:$S$183,3)," ")</f>
        <v xml:space="preserve"> </v>
      </c>
      <c r="AF907" s="208"/>
      <c r="AG907" s="208"/>
      <c r="AH907" s="208"/>
      <c r="AI907" s="208"/>
      <c r="AJ907" s="208"/>
      <c r="AK907" s="208"/>
      <c r="AL907" s="208"/>
      <c r="AM907" s="208"/>
      <c r="AN907" s="208"/>
      <c r="AO907" s="208"/>
      <c r="AP907" s="208"/>
      <c r="AQ907" s="208"/>
      <c r="AR907" s="209">
        <f t="shared" si="462"/>
        <v>0</v>
      </c>
      <c r="AS907" s="224" t="str">
        <f t="shared" si="466"/>
        <v xml:space="preserve"> </v>
      </c>
      <c r="AT907" s="224" t="str">
        <f t="shared" si="467"/>
        <v xml:space="preserve"> </v>
      </c>
      <c r="AU907" s="224" t="str">
        <f t="shared" si="468"/>
        <v xml:space="preserve"> </v>
      </c>
      <c r="AV907" s="224" t="str">
        <f t="shared" si="469"/>
        <v xml:space="preserve"> </v>
      </c>
      <c r="AW907" s="224" t="str">
        <f t="shared" si="470"/>
        <v xml:space="preserve"> </v>
      </c>
      <c r="AX907" s="224" t="str">
        <f t="shared" si="471"/>
        <v xml:space="preserve"> </v>
      </c>
      <c r="AY907" s="224" t="str">
        <f t="shared" si="472"/>
        <v xml:space="preserve"> </v>
      </c>
      <c r="AZ907" s="224" t="str">
        <f t="shared" si="473"/>
        <v xml:space="preserve"> </v>
      </c>
      <c r="BA907" s="224" t="str">
        <f t="shared" si="474"/>
        <v xml:space="preserve"> </v>
      </c>
      <c r="BB907" s="224" t="str">
        <f t="shared" si="475"/>
        <v xml:space="preserve"> </v>
      </c>
      <c r="BC907" s="224" t="str">
        <f t="shared" si="476"/>
        <v xml:space="preserve"> </v>
      </c>
      <c r="BD907" s="224" t="str">
        <f t="shared" si="477"/>
        <v xml:space="preserve"> </v>
      </c>
      <c r="BE907" s="226" t="str">
        <f t="shared" si="478"/>
        <v xml:space="preserve"> </v>
      </c>
      <c r="BF907" s="224" t="str">
        <f t="shared" si="479"/>
        <v xml:space="preserve"> </v>
      </c>
      <c r="BG907" s="224" t="str">
        <f t="shared" si="480"/>
        <v xml:space="preserve"> </v>
      </c>
      <c r="BH907" s="224" t="str">
        <f t="shared" si="481"/>
        <v xml:space="preserve"> </v>
      </c>
      <c r="BI907" s="224" t="str">
        <f t="shared" si="482"/>
        <v xml:space="preserve"> </v>
      </c>
      <c r="BJ907" s="224" t="str">
        <f t="shared" si="483"/>
        <v xml:space="preserve"> </v>
      </c>
      <c r="BK907" s="224" t="str">
        <f t="shared" si="484"/>
        <v xml:space="preserve"> </v>
      </c>
      <c r="BL907" s="224" t="str">
        <f t="shared" si="485"/>
        <v xml:space="preserve"> </v>
      </c>
      <c r="BM907" s="224" t="str">
        <f t="shared" si="486"/>
        <v xml:space="preserve"> </v>
      </c>
      <c r="BN907" s="224" t="str">
        <f t="shared" si="487"/>
        <v xml:space="preserve"> </v>
      </c>
      <c r="BO907" s="224" t="str">
        <f t="shared" si="488"/>
        <v xml:space="preserve"> </v>
      </c>
      <c r="BP907" s="224" t="str">
        <f t="shared" si="489"/>
        <v xml:space="preserve"> </v>
      </c>
      <c r="BQ907" s="224" t="str">
        <f t="shared" si="490"/>
        <v xml:space="preserve"> </v>
      </c>
      <c r="BR907" s="226" t="str">
        <f t="shared" si="491"/>
        <v xml:space="preserve"> </v>
      </c>
    </row>
    <row r="908" spans="2:70">
      <c r="B908" s="202">
        <v>904</v>
      </c>
      <c r="C908" s="211"/>
      <c r="D908" s="211"/>
      <c r="E908" s="204"/>
      <c r="F908" s="205" t="str">
        <f>IF(E908&gt;0,VLOOKUP(E908,PAR!$J$3:$K$21,2)," ")</f>
        <v xml:space="preserve"> </v>
      </c>
      <c r="G908" s="204"/>
      <c r="H908" s="205" t="str">
        <f>IF(G908&gt;0,VLOOKUP(G908,PAR!$AD$3:$AE$9,2)," ")</f>
        <v xml:space="preserve"> </v>
      </c>
      <c r="I908" s="207"/>
      <c r="J908" s="463">
        <f t="shared" si="492"/>
        <v>0</v>
      </c>
      <c r="K908" s="287"/>
      <c r="L908" s="289"/>
      <c r="M908" s="290" t="str">
        <f>IF(L908&gt;0,VLOOKUP(L908,Info!$F$5:$I$22,2)," ")</f>
        <v xml:space="preserve"> </v>
      </c>
      <c r="N908" s="291" t="str">
        <f>IF(L908&gt;0,VLOOKUP(L908,Info!$F$5:$I$22,3)," ")</f>
        <v xml:space="preserve"> </v>
      </c>
      <c r="O908" s="292" t="str">
        <f t="shared" si="493"/>
        <v/>
      </c>
      <c r="P908" s="204"/>
      <c r="Q908" s="205" t="str">
        <f>IF(P908&gt;0,VLOOKUP($P908,PAR!$C$3:$D$19,2)," ")</f>
        <v xml:space="preserve"> </v>
      </c>
      <c r="R908" s="204"/>
      <c r="S908" s="205" t="str">
        <f>IF(R908&gt;0,VLOOKUP($R908,Info!$B$5:$D$204,3)," ")</f>
        <v xml:space="preserve"> </v>
      </c>
      <c r="T908" s="206" t="str">
        <f t="shared" si="463"/>
        <v/>
      </c>
      <c r="U908" s="206" t="str">
        <f t="shared" si="494"/>
        <v/>
      </c>
      <c r="V908" s="204"/>
      <c r="W908" s="205" t="str">
        <f>IF(V908&gt;0,VLOOKUP(V908,PAR!$V$3:$X$5,3)," ")</f>
        <v xml:space="preserve"> </v>
      </c>
      <c r="X908" s="206" t="str">
        <f t="shared" si="464"/>
        <v/>
      </c>
      <c r="Y908" s="206" t="str">
        <f t="shared" si="465"/>
        <v/>
      </c>
      <c r="Z908" s="204"/>
      <c r="AA908" s="205" t="str">
        <f>IF(Z908&gt;0,VLOOKUP(Z908,PAR!$M$3:$O$442,2)," ")</f>
        <v xml:space="preserve"> </v>
      </c>
      <c r="AB908" s="205" t="str">
        <f>IF(Z908&gt;0,VLOOKUP(Z908,PAR!$M$3:$O$442,3)," ")</f>
        <v xml:space="preserve"> </v>
      </c>
      <c r="AC908" s="204"/>
      <c r="AD908" s="205" t="str">
        <f>IF($AC908&gt;0,VLOOKUP($AC908,PAR!$Q$3:$S$183,2)," ")</f>
        <v xml:space="preserve"> </v>
      </c>
      <c r="AE908" s="205" t="str">
        <f>IF($AC908&gt;0,VLOOKUP($AC908,PAR!$Q$3:$S$183,3)," ")</f>
        <v xml:space="preserve"> </v>
      </c>
      <c r="AF908" s="208"/>
      <c r="AG908" s="208"/>
      <c r="AH908" s="208"/>
      <c r="AI908" s="208"/>
      <c r="AJ908" s="208"/>
      <c r="AK908" s="208"/>
      <c r="AL908" s="208"/>
      <c r="AM908" s="208"/>
      <c r="AN908" s="208"/>
      <c r="AO908" s="208"/>
      <c r="AP908" s="208"/>
      <c r="AQ908" s="208"/>
      <c r="AR908" s="209">
        <f t="shared" si="462"/>
        <v>0</v>
      </c>
      <c r="AS908" s="224" t="str">
        <f t="shared" si="466"/>
        <v xml:space="preserve"> </v>
      </c>
      <c r="AT908" s="224" t="str">
        <f t="shared" si="467"/>
        <v xml:space="preserve"> </v>
      </c>
      <c r="AU908" s="224" t="str">
        <f t="shared" si="468"/>
        <v xml:space="preserve"> </v>
      </c>
      <c r="AV908" s="224" t="str">
        <f t="shared" si="469"/>
        <v xml:space="preserve"> </v>
      </c>
      <c r="AW908" s="224" t="str">
        <f t="shared" si="470"/>
        <v xml:space="preserve"> </v>
      </c>
      <c r="AX908" s="224" t="str">
        <f t="shared" si="471"/>
        <v xml:space="preserve"> </v>
      </c>
      <c r="AY908" s="224" t="str">
        <f t="shared" si="472"/>
        <v xml:space="preserve"> </v>
      </c>
      <c r="AZ908" s="224" t="str">
        <f t="shared" si="473"/>
        <v xml:space="preserve"> </v>
      </c>
      <c r="BA908" s="224" t="str">
        <f t="shared" si="474"/>
        <v xml:space="preserve"> </v>
      </c>
      <c r="BB908" s="224" t="str">
        <f t="shared" si="475"/>
        <v xml:space="preserve"> </v>
      </c>
      <c r="BC908" s="224" t="str">
        <f t="shared" si="476"/>
        <v xml:space="preserve"> </v>
      </c>
      <c r="BD908" s="224" t="str">
        <f t="shared" si="477"/>
        <v xml:space="preserve"> </v>
      </c>
      <c r="BE908" s="226" t="str">
        <f t="shared" si="478"/>
        <v xml:space="preserve"> </v>
      </c>
      <c r="BF908" s="224" t="str">
        <f t="shared" si="479"/>
        <v xml:space="preserve"> </v>
      </c>
      <c r="BG908" s="224" t="str">
        <f t="shared" si="480"/>
        <v xml:space="preserve"> </v>
      </c>
      <c r="BH908" s="224" t="str">
        <f t="shared" si="481"/>
        <v xml:space="preserve"> </v>
      </c>
      <c r="BI908" s="224" t="str">
        <f t="shared" si="482"/>
        <v xml:space="preserve"> </v>
      </c>
      <c r="BJ908" s="224" t="str">
        <f t="shared" si="483"/>
        <v xml:space="preserve"> </v>
      </c>
      <c r="BK908" s="224" t="str">
        <f t="shared" si="484"/>
        <v xml:space="preserve"> </v>
      </c>
      <c r="BL908" s="224" t="str">
        <f t="shared" si="485"/>
        <v xml:space="preserve"> </v>
      </c>
      <c r="BM908" s="224" t="str">
        <f t="shared" si="486"/>
        <v xml:space="preserve"> </v>
      </c>
      <c r="BN908" s="224" t="str">
        <f t="shared" si="487"/>
        <v xml:space="preserve"> </v>
      </c>
      <c r="BO908" s="224" t="str">
        <f t="shared" si="488"/>
        <v xml:space="preserve"> </v>
      </c>
      <c r="BP908" s="224" t="str">
        <f t="shared" si="489"/>
        <v xml:space="preserve"> </v>
      </c>
      <c r="BQ908" s="224" t="str">
        <f t="shared" si="490"/>
        <v xml:space="preserve"> </v>
      </c>
      <c r="BR908" s="226" t="str">
        <f t="shared" si="491"/>
        <v xml:space="preserve"> </v>
      </c>
    </row>
    <row r="909" spans="2:70">
      <c r="B909" s="202">
        <v>905</v>
      </c>
      <c r="C909" s="211"/>
      <c r="D909" s="211"/>
      <c r="E909" s="204"/>
      <c r="F909" s="205" t="str">
        <f>IF(E909&gt;0,VLOOKUP(E909,PAR!$J$3:$K$21,2)," ")</f>
        <v xml:space="preserve"> </v>
      </c>
      <c r="G909" s="204"/>
      <c r="H909" s="205" t="str">
        <f>IF(G909&gt;0,VLOOKUP(G909,PAR!$AD$3:$AE$9,2)," ")</f>
        <v xml:space="preserve"> </v>
      </c>
      <c r="I909" s="207"/>
      <c r="J909" s="463">
        <f t="shared" si="492"/>
        <v>0</v>
      </c>
      <c r="K909" s="287"/>
      <c r="L909" s="289"/>
      <c r="M909" s="290" t="str">
        <f>IF(L909&gt;0,VLOOKUP(L909,Info!$F$5:$I$22,2)," ")</f>
        <v xml:space="preserve"> </v>
      </c>
      <c r="N909" s="291" t="str">
        <f>IF(L909&gt;0,VLOOKUP(L909,Info!$F$5:$I$22,3)," ")</f>
        <v xml:space="preserve"> </v>
      </c>
      <c r="O909" s="292" t="str">
        <f t="shared" si="493"/>
        <v/>
      </c>
      <c r="P909" s="204"/>
      <c r="Q909" s="205" t="str">
        <f>IF(P909&gt;0,VLOOKUP($P909,PAR!$C$3:$D$19,2)," ")</f>
        <v xml:space="preserve"> </v>
      </c>
      <c r="R909" s="204"/>
      <c r="S909" s="205" t="str">
        <f>IF(R909&gt;0,VLOOKUP($R909,Info!$B$5:$D$204,3)," ")</f>
        <v xml:space="preserve"> </v>
      </c>
      <c r="T909" s="206" t="str">
        <f t="shared" si="463"/>
        <v/>
      </c>
      <c r="U909" s="206" t="str">
        <f t="shared" si="494"/>
        <v/>
      </c>
      <c r="V909" s="204"/>
      <c r="W909" s="205" t="str">
        <f>IF(V909&gt;0,VLOOKUP(V909,PAR!$V$3:$X$5,3)," ")</f>
        <v xml:space="preserve"> </v>
      </c>
      <c r="X909" s="206" t="str">
        <f t="shared" si="464"/>
        <v/>
      </c>
      <c r="Y909" s="206" t="str">
        <f t="shared" si="465"/>
        <v/>
      </c>
      <c r="Z909" s="204"/>
      <c r="AA909" s="205" t="str">
        <f>IF(Z909&gt;0,VLOOKUP(Z909,PAR!$M$3:$O$442,2)," ")</f>
        <v xml:space="preserve"> </v>
      </c>
      <c r="AB909" s="205" t="str">
        <f>IF(Z909&gt;0,VLOOKUP(Z909,PAR!$M$3:$O$442,3)," ")</f>
        <v xml:space="preserve"> </v>
      </c>
      <c r="AC909" s="204"/>
      <c r="AD909" s="205" t="str">
        <f>IF($AC909&gt;0,VLOOKUP($AC909,PAR!$Q$3:$S$183,2)," ")</f>
        <v xml:space="preserve"> </v>
      </c>
      <c r="AE909" s="205" t="str">
        <f>IF($AC909&gt;0,VLOOKUP($AC909,PAR!$Q$3:$S$183,3)," ")</f>
        <v xml:space="preserve"> </v>
      </c>
      <c r="AF909" s="208"/>
      <c r="AG909" s="208"/>
      <c r="AH909" s="208"/>
      <c r="AI909" s="208"/>
      <c r="AJ909" s="208"/>
      <c r="AK909" s="208"/>
      <c r="AL909" s="208"/>
      <c r="AM909" s="208"/>
      <c r="AN909" s="208"/>
      <c r="AO909" s="208"/>
      <c r="AP909" s="208"/>
      <c r="AQ909" s="208"/>
      <c r="AR909" s="209">
        <f t="shared" si="462"/>
        <v>0</v>
      </c>
      <c r="AS909" s="224" t="str">
        <f t="shared" si="466"/>
        <v xml:space="preserve"> </v>
      </c>
      <c r="AT909" s="224" t="str">
        <f t="shared" si="467"/>
        <v xml:space="preserve"> </v>
      </c>
      <c r="AU909" s="224" t="str">
        <f t="shared" si="468"/>
        <v xml:space="preserve"> </v>
      </c>
      <c r="AV909" s="224" t="str">
        <f t="shared" si="469"/>
        <v xml:space="preserve"> </v>
      </c>
      <c r="AW909" s="224" t="str">
        <f t="shared" si="470"/>
        <v xml:space="preserve"> </v>
      </c>
      <c r="AX909" s="224" t="str">
        <f t="shared" si="471"/>
        <v xml:space="preserve"> </v>
      </c>
      <c r="AY909" s="224" t="str">
        <f t="shared" si="472"/>
        <v xml:space="preserve"> </v>
      </c>
      <c r="AZ909" s="224" t="str">
        <f t="shared" si="473"/>
        <v xml:space="preserve"> </v>
      </c>
      <c r="BA909" s="224" t="str">
        <f t="shared" si="474"/>
        <v xml:space="preserve"> </v>
      </c>
      <c r="BB909" s="224" t="str">
        <f t="shared" si="475"/>
        <v xml:space="preserve"> </v>
      </c>
      <c r="BC909" s="224" t="str">
        <f t="shared" si="476"/>
        <v xml:space="preserve"> </v>
      </c>
      <c r="BD909" s="224" t="str">
        <f t="shared" si="477"/>
        <v xml:space="preserve"> </v>
      </c>
      <c r="BE909" s="226" t="str">
        <f t="shared" si="478"/>
        <v xml:space="preserve"> </v>
      </c>
      <c r="BF909" s="224" t="str">
        <f t="shared" si="479"/>
        <v xml:space="preserve"> </v>
      </c>
      <c r="BG909" s="224" t="str">
        <f t="shared" si="480"/>
        <v xml:space="preserve"> </v>
      </c>
      <c r="BH909" s="224" t="str">
        <f t="shared" si="481"/>
        <v xml:space="preserve"> </v>
      </c>
      <c r="BI909" s="224" t="str">
        <f t="shared" si="482"/>
        <v xml:space="preserve"> </v>
      </c>
      <c r="BJ909" s="224" t="str">
        <f t="shared" si="483"/>
        <v xml:space="preserve"> </v>
      </c>
      <c r="BK909" s="224" t="str">
        <f t="shared" si="484"/>
        <v xml:space="preserve"> </v>
      </c>
      <c r="BL909" s="224" t="str">
        <f t="shared" si="485"/>
        <v xml:space="preserve"> </v>
      </c>
      <c r="BM909" s="224" t="str">
        <f t="shared" si="486"/>
        <v xml:space="preserve"> </v>
      </c>
      <c r="BN909" s="224" t="str">
        <f t="shared" si="487"/>
        <v xml:space="preserve"> </v>
      </c>
      <c r="BO909" s="224" t="str">
        <f t="shared" si="488"/>
        <v xml:space="preserve"> </v>
      </c>
      <c r="BP909" s="224" t="str">
        <f t="shared" si="489"/>
        <v xml:space="preserve"> </v>
      </c>
      <c r="BQ909" s="224" t="str">
        <f t="shared" si="490"/>
        <v xml:space="preserve"> </v>
      </c>
      <c r="BR909" s="226" t="str">
        <f t="shared" si="491"/>
        <v xml:space="preserve"> </v>
      </c>
    </row>
    <row r="910" spans="2:70">
      <c r="B910" s="202">
        <v>906</v>
      </c>
      <c r="C910" s="211"/>
      <c r="D910" s="211"/>
      <c r="E910" s="204"/>
      <c r="F910" s="205" t="str">
        <f>IF(E910&gt;0,VLOOKUP(E910,PAR!$J$3:$K$21,2)," ")</f>
        <v xml:space="preserve"> </v>
      </c>
      <c r="G910" s="204"/>
      <c r="H910" s="205" t="str">
        <f>IF(G910&gt;0,VLOOKUP(G910,PAR!$AD$3:$AE$9,2)," ")</f>
        <v xml:space="preserve"> </v>
      </c>
      <c r="I910" s="207"/>
      <c r="J910" s="463">
        <f t="shared" si="492"/>
        <v>0</v>
      </c>
      <c r="K910" s="287"/>
      <c r="L910" s="289"/>
      <c r="M910" s="290" t="str">
        <f>IF(L910&gt;0,VLOOKUP(L910,Info!$F$5:$I$22,2)," ")</f>
        <v xml:space="preserve"> </v>
      </c>
      <c r="N910" s="291" t="str">
        <f>IF(L910&gt;0,VLOOKUP(L910,Info!$F$5:$I$22,3)," ")</f>
        <v xml:space="preserve"> </v>
      </c>
      <c r="O910" s="292" t="str">
        <f t="shared" si="493"/>
        <v/>
      </c>
      <c r="P910" s="204"/>
      <c r="Q910" s="205" t="str">
        <f>IF(P910&gt;0,VLOOKUP($P910,PAR!$C$3:$D$19,2)," ")</f>
        <v xml:space="preserve"> </v>
      </c>
      <c r="R910" s="204"/>
      <c r="S910" s="205" t="str">
        <f>IF(R910&gt;0,VLOOKUP($R910,Info!$B$5:$D$204,3)," ")</f>
        <v xml:space="preserve"> </v>
      </c>
      <c r="T910" s="206" t="str">
        <f t="shared" si="463"/>
        <v/>
      </c>
      <c r="U910" s="206" t="str">
        <f t="shared" si="494"/>
        <v/>
      </c>
      <c r="V910" s="204"/>
      <c r="W910" s="205" t="str">
        <f>IF(V910&gt;0,VLOOKUP(V910,PAR!$V$3:$X$5,3)," ")</f>
        <v xml:space="preserve"> </v>
      </c>
      <c r="X910" s="206" t="str">
        <f t="shared" si="464"/>
        <v/>
      </c>
      <c r="Y910" s="206" t="str">
        <f t="shared" si="465"/>
        <v/>
      </c>
      <c r="Z910" s="204"/>
      <c r="AA910" s="205" t="str">
        <f>IF(Z910&gt;0,VLOOKUP(Z910,PAR!$M$3:$O$442,2)," ")</f>
        <v xml:space="preserve"> </v>
      </c>
      <c r="AB910" s="205" t="str">
        <f>IF(Z910&gt;0,VLOOKUP(Z910,PAR!$M$3:$O$442,3)," ")</f>
        <v xml:space="preserve"> </v>
      </c>
      <c r="AC910" s="204"/>
      <c r="AD910" s="205" t="str">
        <f>IF($AC910&gt;0,VLOOKUP($AC910,PAR!$Q$3:$S$183,2)," ")</f>
        <v xml:space="preserve"> </v>
      </c>
      <c r="AE910" s="205" t="str">
        <f>IF($AC910&gt;0,VLOOKUP($AC910,PAR!$Q$3:$S$183,3)," ")</f>
        <v xml:space="preserve"> </v>
      </c>
      <c r="AF910" s="208"/>
      <c r="AG910" s="208"/>
      <c r="AH910" s="208"/>
      <c r="AI910" s="208"/>
      <c r="AJ910" s="208"/>
      <c r="AK910" s="208"/>
      <c r="AL910" s="208"/>
      <c r="AM910" s="208"/>
      <c r="AN910" s="208"/>
      <c r="AO910" s="208"/>
      <c r="AP910" s="208"/>
      <c r="AQ910" s="208"/>
      <c r="AR910" s="209">
        <f t="shared" si="462"/>
        <v>0</v>
      </c>
      <c r="AS910" s="224" t="str">
        <f t="shared" si="466"/>
        <v xml:space="preserve"> </v>
      </c>
      <c r="AT910" s="224" t="str">
        <f t="shared" si="467"/>
        <v xml:space="preserve"> </v>
      </c>
      <c r="AU910" s="224" t="str">
        <f t="shared" si="468"/>
        <v xml:space="preserve"> </v>
      </c>
      <c r="AV910" s="224" t="str">
        <f t="shared" si="469"/>
        <v xml:space="preserve"> </v>
      </c>
      <c r="AW910" s="224" t="str">
        <f t="shared" si="470"/>
        <v xml:space="preserve"> </v>
      </c>
      <c r="AX910" s="224" t="str">
        <f t="shared" si="471"/>
        <v xml:space="preserve"> </v>
      </c>
      <c r="AY910" s="224" t="str">
        <f t="shared" si="472"/>
        <v xml:space="preserve"> </v>
      </c>
      <c r="AZ910" s="224" t="str">
        <f t="shared" si="473"/>
        <v xml:space="preserve"> </v>
      </c>
      <c r="BA910" s="224" t="str">
        <f t="shared" si="474"/>
        <v xml:space="preserve"> </v>
      </c>
      <c r="BB910" s="224" t="str">
        <f t="shared" si="475"/>
        <v xml:space="preserve"> </v>
      </c>
      <c r="BC910" s="224" t="str">
        <f t="shared" si="476"/>
        <v xml:space="preserve"> </v>
      </c>
      <c r="BD910" s="224" t="str">
        <f t="shared" si="477"/>
        <v xml:space="preserve"> </v>
      </c>
      <c r="BE910" s="226" t="str">
        <f t="shared" si="478"/>
        <v xml:space="preserve"> </v>
      </c>
      <c r="BF910" s="224" t="str">
        <f t="shared" si="479"/>
        <v xml:space="preserve"> </v>
      </c>
      <c r="BG910" s="224" t="str">
        <f t="shared" si="480"/>
        <v xml:space="preserve"> </v>
      </c>
      <c r="BH910" s="224" t="str">
        <f t="shared" si="481"/>
        <v xml:space="preserve"> </v>
      </c>
      <c r="BI910" s="224" t="str">
        <f t="shared" si="482"/>
        <v xml:space="preserve"> </v>
      </c>
      <c r="BJ910" s="224" t="str">
        <f t="shared" si="483"/>
        <v xml:space="preserve"> </v>
      </c>
      <c r="BK910" s="224" t="str">
        <f t="shared" si="484"/>
        <v xml:space="preserve"> </v>
      </c>
      <c r="BL910" s="224" t="str">
        <f t="shared" si="485"/>
        <v xml:space="preserve"> </v>
      </c>
      <c r="BM910" s="224" t="str">
        <f t="shared" si="486"/>
        <v xml:space="preserve"> </v>
      </c>
      <c r="BN910" s="224" t="str">
        <f t="shared" si="487"/>
        <v xml:space="preserve"> </v>
      </c>
      <c r="BO910" s="224" t="str">
        <f t="shared" si="488"/>
        <v xml:space="preserve"> </v>
      </c>
      <c r="BP910" s="224" t="str">
        <f t="shared" si="489"/>
        <v xml:space="preserve"> </v>
      </c>
      <c r="BQ910" s="224" t="str">
        <f t="shared" si="490"/>
        <v xml:space="preserve"> </v>
      </c>
      <c r="BR910" s="226" t="str">
        <f t="shared" si="491"/>
        <v xml:space="preserve"> </v>
      </c>
    </row>
    <row r="911" spans="2:70">
      <c r="B911" s="202">
        <v>907</v>
      </c>
      <c r="C911" s="211"/>
      <c r="D911" s="211"/>
      <c r="E911" s="204"/>
      <c r="F911" s="205" t="str">
        <f>IF(E911&gt;0,VLOOKUP(E911,PAR!$J$3:$K$21,2)," ")</f>
        <v xml:space="preserve"> </v>
      </c>
      <c r="G911" s="204"/>
      <c r="H911" s="205" t="str">
        <f>IF(G911&gt;0,VLOOKUP(G911,PAR!$AD$3:$AE$9,2)," ")</f>
        <v xml:space="preserve"> </v>
      </c>
      <c r="I911" s="207"/>
      <c r="J911" s="463">
        <f t="shared" si="492"/>
        <v>0</v>
      </c>
      <c r="K911" s="287"/>
      <c r="L911" s="289"/>
      <c r="M911" s="290" t="str">
        <f>IF(L911&gt;0,VLOOKUP(L911,Info!$F$5:$I$22,2)," ")</f>
        <v xml:space="preserve"> </v>
      </c>
      <c r="N911" s="291" t="str">
        <f>IF(L911&gt;0,VLOOKUP(L911,Info!$F$5:$I$22,3)," ")</f>
        <v xml:space="preserve"> </v>
      </c>
      <c r="O911" s="292" t="str">
        <f t="shared" si="493"/>
        <v/>
      </c>
      <c r="P911" s="204"/>
      <c r="Q911" s="205" t="str">
        <f>IF(P911&gt;0,VLOOKUP($P911,PAR!$C$3:$D$19,2)," ")</f>
        <v xml:space="preserve"> </v>
      </c>
      <c r="R911" s="204"/>
      <c r="S911" s="205" t="str">
        <f>IF(R911&gt;0,VLOOKUP($R911,Info!$B$5:$D$204,3)," ")</f>
        <v xml:space="preserve"> </v>
      </c>
      <c r="T911" s="206" t="str">
        <f t="shared" si="463"/>
        <v/>
      </c>
      <c r="U911" s="206" t="str">
        <f t="shared" si="494"/>
        <v/>
      </c>
      <c r="V911" s="204"/>
      <c r="W911" s="205" t="str">
        <f>IF(V911&gt;0,VLOOKUP(V911,PAR!$V$3:$X$5,3)," ")</f>
        <v xml:space="preserve"> </v>
      </c>
      <c r="X911" s="206" t="str">
        <f t="shared" si="464"/>
        <v/>
      </c>
      <c r="Y911" s="206" t="str">
        <f t="shared" si="465"/>
        <v/>
      </c>
      <c r="Z911" s="204"/>
      <c r="AA911" s="205" t="str">
        <f>IF(Z911&gt;0,VLOOKUP(Z911,PAR!$M$3:$O$442,2)," ")</f>
        <v xml:space="preserve"> </v>
      </c>
      <c r="AB911" s="205" t="str">
        <f>IF(Z911&gt;0,VLOOKUP(Z911,PAR!$M$3:$O$442,3)," ")</f>
        <v xml:space="preserve"> </v>
      </c>
      <c r="AC911" s="204"/>
      <c r="AD911" s="205" t="str">
        <f>IF($AC911&gt;0,VLOOKUP($AC911,PAR!$Q$3:$S$183,2)," ")</f>
        <v xml:space="preserve"> </v>
      </c>
      <c r="AE911" s="205" t="str">
        <f>IF($AC911&gt;0,VLOOKUP($AC911,PAR!$Q$3:$S$183,3)," ")</f>
        <v xml:space="preserve"> </v>
      </c>
      <c r="AF911" s="208"/>
      <c r="AG911" s="208"/>
      <c r="AH911" s="208"/>
      <c r="AI911" s="208"/>
      <c r="AJ911" s="208"/>
      <c r="AK911" s="208"/>
      <c r="AL911" s="208"/>
      <c r="AM911" s="208"/>
      <c r="AN911" s="208"/>
      <c r="AO911" s="208"/>
      <c r="AP911" s="208"/>
      <c r="AQ911" s="208"/>
      <c r="AR911" s="209">
        <f t="shared" ref="AR911:AR974" si="495">SUM(AF911:AQ911)</f>
        <v>0</v>
      </c>
      <c r="AS911" s="224" t="str">
        <f t="shared" si="466"/>
        <v xml:space="preserve"> </v>
      </c>
      <c r="AT911" s="224" t="str">
        <f t="shared" si="467"/>
        <v xml:space="preserve"> </v>
      </c>
      <c r="AU911" s="224" t="str">
        <f t="shared" si="468"/>
        <v xml:space="preserve"> </v>
      </c>
      <c r="AV911" s="224" t="str">
        <f t="shared" si="469"/>
        <v xml:space="preserve"> </v>
      </c>
      <c r="AW911" s="224" t="str">
        <f t="shared" si="470"/>
        <v xml:space="preserve"> </v>
      </c>
      <c r="AX911" s="224" t="str">
        <f t="shared" si="471"/>
        <v xml:space="preserve"> </v>
      </c>
      <c r="AY911" s="224" t="str">
        <f t="shared" si="472"/>
        <v xml:space="preserve"> </v>
      </c>
      <c r="AZ911" s="224" t="str">
        <f t="shared" si="473"/>
        <v xml:space="preserve"> </v>
      </c>
      <c r="BA911" s="224" t="str">
        <f t="shared" si="474"/>
        <v xml:space="preserve"> </v>
      </c>
      <c r="BB911" s="224" t="str">
        <f t="shared" si="475"/>
        <v xml:space="preserve"> </v>
      </c>
      <c r="BC911" s="224" t="str">
        <f t="shared" si="476"/>
        <v xml:space="preserve"> </v>
      </c>
      <c r="BD911" s="224" t="str">
        <f t="shared" si="477"/>
        <v xml:space="preserve"> </v>
      </c>
      <c r="BE911" s="226" t="str">
        <f t="shared" si="478"/>
        <v xml:space="preserve"> </v>
      </c>
      <c r="BF911" s="224" t="str">
        <f t="shared" si="479"/>
        <v xml:space="preserve"> </v>
      </c>
      <c r="BG911" s="224" t="str">
        <f t="shared" si="480"/>
        <v xml:space="preserve"> </v>
      </c>
      <c r="BH911" s="224" t="str">
        <f t="shared" si="481"/>
        <v xml:space="preserve"> </v>
      </c>
      <c r="BI911" s="224" t="str">
        <f t="shared" si="482"/>
        <v xml:space="preserve"> </v>
      </c>
      <c r="BJ911" s="224" t="str">
        <f t="shared" si="483"/>
        <v xml:space="preserve"> </v>
      </c>
      <c r="BK911" s="224" t="str">
        <f t="shared" si="484"/>
        <v xml:space="preserve"> </v>
      </c>
      <c r="BL911" s="224" t="str">
        <f t="shared" si="485"/>
        <v xml:space="preserve"> </v>
      </c>
      <c r="BM911" s="224" t="str">
        <f t="shared" si="486"/>
        <v xml:space="preserve"> </v>
      </c>
      <c r="BN911" s="224" t="str">
        <f t="shared" si="487"/>
        <v xml:space="preserve"> </v>
      </c>
      <c r="BO911" s="224" t="str">
        <f t="shared" si="488"/>
        <v xml:space="preserve"> </v>
      </c>
      <c r="BP911" s="224" t="str">
        <f t="shared" si="489"/>
        <v xml:space="preserve"> </v>
      </c>
      <c r="BQ911" s="224" t="str">
        <f t="shared" si="490"/>
        <v xml:space="preserve"> </v>
      </c>
      <c r="BR911" s="226" t="str">
        <f t="shared" si="491"/>
        <v xml:space="preserve"> </v>
      </c>
    </row>
    <row r="912" spans="2:70">
      <c r="B912" s="202">
        <v>908</v>
      </c>
      <c r="C912" s="211"/>
      <c r="D912" s="211"/>
      <c r="E912" s="204"/>
      <c r="F912" s="205" t="str">
        <f>IF(E912&gt;0,VLOOKUP(E912,PAR!$J$3:$K$21,2)," ")</f>
        <v xml:space="preserve"> </v>
      </c>
      <c r="G912" s="204"/>
      <c r="H912" s="205" t="str">
        <f>IF(G912&gt;0,VLOOKUP(G912,PAR!$AD$3:$AE$9,2)," ")</f>
        <v xml:space="preserve"> </v>
      </c>
      <c r="I912" s="207"/>
      <c r="J912" s="463">
        <f t="shared" si="492"/>
        <v>0</v>
      </c>
      <c r="K912" s="287"/>
      <c r="L912" s="289"/>
      <c r="M912" s="290" t="str">
        <f>IF(L912&gt;0,VLOOKUP(L912,Info!$F$5:$I$22,2)," ")</f>
        <v xml:space="preserve"> </v>
      </c>
      <c r="N912" s="291" t="str">
        <f>IF(L912&gt;0,VLOOKUP(L912,Info!$F$5:$I$22,3)," ")</f>
        <v xml:space="preserve"> </v>
      </c>
      <c r="O912" s="292" t="str">
        <f t="shared" si="493"/>
        <v/>
      </c>
      <c r="P912" s="204"/>
      <c r="Q912" s="205" t="str">
        <f>IF(P912&gt;0,VLOOKUP($P912,PAR!$C$3:$D$19,2)," ")</f>
        <v xml:space="preserve"> </v>
      </c>
      <c r="R912" s="204"/>
      <c r="S912" s="205" t="str">
        <f>IF(R912&gt;0,VLOOKUP($R912,Info!$B$5:$D$204,3)," ")</f>
        <v xml:space="preserve"> </v>
      </c>
      <c r="T912" s="206" t="str">
        <f t="shared" si="463"/>
        <v/>
      </c>
      <c r="U912" s="206" t="str">
        <f t="shared" si="494"/>
        <v/>
      </c>
      <c r="V912" s="204"/>
      <c r="W912" s="205" t="str">
        <f>IF(V912&gt;0,VLOOKUP(V912,PAR!$V$3:$X$5,3)," ")</f>
        <v xml:space="preserve"> </v>
      </c>
      <c r="X912" s="206" t="str">
        <f t="shared" si="464"/>
        <v/>
      </c>
      <c r="Y912" s="206" t="str">
        <f t="shared" si="465"/>
        <v/>
      </c>
      <c r="Z912" s="204"/>
      <c r="AA912" s="205" t="str">
        <f>IF(Z912&gt;0,VLOOKUP(Z912,PAR!$M$3:$O$442,2)," ")</f>
        <v xml:space="preserve"> </v>
      </c>
      <c r="AB912" s="205" t="str">
        <f>IF(Z912&gt;0,VLOOKUP(Z912,PAR!$M$3:$O$442,3)," ")</f>
        <v xml:space="preserve"> </v>
      </c>
      <c r="AC912" s="204"/>
      <c r="AD912" s="205" t="str">
        <f>IF($AC912&gt;0,VLOOKUP($AC912,PAR!$Q$3:$S$183,2)," ")</f>
        <v xml:space="preserve"> </v>
      </c>
      <c r="AE912" s="205" t="str">
        <f>IF($AC912&gt;0,VLOOKUP($AC912,PAR!$Q$3:$S$183,3)," ")</f>
        <v xml:space="preserve"> </v>
      </c>
      <c r="AF912" s="208"/>
      <c r="AG912" s="208"/>
      <c r="AH912" s="208"/>
      <c r="AI912" s="208"/>
      <c r="AJ912" s="208"/>
      <c r="AK912" s="208"/>
      <c r="AL912" s="208"/>
      <c r="AM912" s="208"/>
      <c r="AN912" s="208"/>
      <c r="AO912" s="208"/>
      <c r="AP912" s="208"/>
      <c r="AQ912" s="208"/>
      <c r="AR912" s="209">
        <f t="shared" si="495"/>
        <v>0</v>
      </c>
      <c r="AS912" s="224" t="str">
        <f t="shared" si="466"/>
        <v xml:space="preserve"> </v>
      </c>
      <c r="AT912" s="224" t="str">
        <f t="shared" si="467"/>
        <v xml:space="preserve"> </v>
      </c>
      <c r="AU912" s="224" t="str">
        <f t="shared" si="468"/>
        <v xml:space="preserve"> </v>
      </c>
      <c r="AV912" s="224" t="str">
        <f t="shared" si="469"/>
        <v xml:space="preserve"> </v>
      </c>
      <c r="AW912" s="224" t="str">
        <f t="shared" si="470"/>
        <v xml:space="preserve"> </v>
      </c>
      <c r="AX912" s="224" t="str">
        <f t="shared" si="471"/>
        <v xml:space="preserve"> </v>
      </c>
      <c r="AY912" s="224" t="str">
        <f t="shared" si="472"/>
        <v xml:space="preserve"> </v>
      </c>
      <c r="AZ912" s="224" t="str">
        <f t="shared" si="473"/>
        <v xml:space="preserve"> </v>
      </c>
      <c r="BA912" s="224" t="str">
        <f t="shared" si="474"/>
        <v xml:space="preserve"> </v>
      </c>
      <c r="BB912" s="224" t="str">
        <f t="shared" si="475"/>
        <v xml:space="preserve"> </v>
      </c>
      <c r="BC912" s="224" t="str">
        <f t="shared" si="476"/>
        <v xml:space="preserve"> </v>
      </c>
      <c r="BD912" s="224" t="str">
        <f t="shared" si="477"/>
        <v xml:space="preserve"> </v>
      </c>
      <c r="BE912" s="226" t="str">
        <f t="shared" si="478"/>
        <v xml:space="preserve"> </v>
      </c>
      <c r="BF912" s="224" t="str">
        <f t="shared" si="479"/>
        <v xml:space="preserve"> </v>
      </c>
      <c r="BG912" s="224" t="str">
        <f t="shared" si="480"/>
        <v xml:space="preserve"> </v>
      </c>
      <c r="BH912" s="224" t="str">
        <f t="shared" si="481"/>
        <v xml:space="preserve"> </v>
      </c>
      <c r="BI912" s="224" t="str">
        <f t="shared" si="482"/>
        <v xml:space="preserve"> </v>
      </c>
      <c r="BJ912" s="224" t="str">
        <f t="shared" si="483"/>
        <v xml:space="preserve"> </v>
      </c>
      <c r="BK912" s="224" t="str">
        <f t="shared" si="484"/>
        <v xml:space="preserve"> </v>
      </c>
      <c r="BL912" s="224" t="str">
        <f t="shared" si="485"/>
        <v xml:space="preserve"> </v>
      </c>
      <c r="BM912" s="224" t="str">
        <f t="shared" si="486"/>
        <v xml:space="preserve"> </v>
      </c>
      <c r="BN912" s="224" t="str">
        <f t="shared" si="487"/>
        <v xml:space="preserve"> </v>
      </c>
      <c r="BO912" s="224" t="str">
        <f t="shared" si="488"/>
        <v xml:space="preserve"> </v>
      </c>
      <c r="BP912" s="224" t="str">
        <f t="shared" si="489"/>
        <v xml:space="preserve"> </v>
      </c>
      <c r="BQ912" s="224" t="str">
        <f t="shared" si="490"/>
        <v xml:space="preserve"> </v>
      </c>
      <c r="BR912" s="226" t="str">
        <f t="shared" si="491"/>
        <v xml:space="preserve"> </v>
      </c>
    </row>
    <row r="913" spans="2:70">
      <c r="B913" s="202">
        <v>909</v>
      </c>
      <c r="C913" s="211"/>
      <c r="D913" s="211"/>
      <c r="E913" s="204"/>
      <c r="F913" s="205" t="str">
        <f>IF(E913&gt;0,VLOOKUP(E913,PAR!$J$3:$K$21,2)," ")</f>
        <v xml:space="preserve"> </v>
      </c>
      <c r="G913" s="204"/>
      <c r="H913" s="205" t="str">
        <f>IF(G913&gt;0,VLOOKUP(G913,PAR!$AD$3:$AE$9,2)," ")</f>
        <v xml:space="preserve"> </v>
      </c>
      <c r="I913" s="207"/>
      <c r="J913" s="463">
        <f t="shared" si="492"/>
        <v>0</v>
      </c>
      <c r="K913" s="287"/>
      <c r="L913" s="289"/>
      <c r="M913" s="290" t="str">
        <f>IF(L913&gt;0,VLOOKUP(L913,Info!$F$5:$I$22,2)," ")</f>
        <v xml:space="preserve"> </v>
      </c>
      <c r="N913" s="291" t="str">
        <f>IF(L913&gt;0,VLOOKUP(L913,Info!$F$5:$I$22,3)," ")</f>
        <v xml:space="preserve"> </v>
      </c>
      <c r="O913" s="292" t="str">
        <f t="shared" si="493"/>
        <v/>
      </c>
      <c r="P913" s="204"/>
      <c r="Q913" s="205" t="str">
        <f>IF(P913&gt;0,VLOOKUP($P913,PAR!$C$3:$D$19,2)," ")</f>
        <v xml:space="preserve"> </v>
      </c>
      <c r="R913" s="204"/>
      <c r="S913" s="205" t="str">
        <f>IF(R913&gt;0,VLOOKUP($R913,Info!$B$5:$D$204,3)," ")</f>
        <v xml:space="preserve"> </v>
      </c>
      <c r="T913" s="206" t="str">
        <f t="shared" si="463"/>
        <v/>
      </c>
      <c r="U913" s="206" t="str">
        <f t="shared" si="494"/>
        <v/>
      </c>
      <c r="V913" s="204"/>
      <c r="W913" s="205" t="str">
        <f>IF(V913&gt;0,VLOOKUP(V913,PAR!$V$3:$X$5,3)," ")</f>
        <v xml:space="preserve"> </v>
      </c>
      <c r="X913" s="206" t="str">
        <f t="shared" si="464"/>
        <v/>
      </c>
      <c r="Y913" s="206" t="str">
        <f t="shared" si="465"/>
        <v/>
      </c>
      <c r="Z913" s="204"/>
      <c r="AA913" s="205" t="str">
        <f>IF(Z913&gt;0,VLOOKUP(Z913,PAR!$M$3:$O$442,2)," ")</f>
        <v xml:space="preserve"> </v>
      </c>
      <c r="AB913" s="205" t="str">
        <f>IF(Z913&gt;0,VLOOKUP(Z913,PAR!$M$3:$O$442,3)," ")</f>
        <v xml:space="preserve"> </v>
      </c>
      <c r="AC913" s="204"/>
      <c r="AD913" s="205" t="str">
        <f>IF($AC913&gt;0,VLOOKUP($AC913,PAR!$Q$3:$S$183,2)," ")</f>
        <v xml:space="preserve"> </v>
      </c>
      <c r="AE913" s="205" t="str">
        <f>IF($AC913&gt;0,VLOOKUP($AC913,PAR!$Q$3:$S$183,3)," ")</f>
        <v xml:space="preserve"> </v>
      </c>
      <c r="AF913" s="208"/>
      <c r="AG913" s="208"/>
      <c r="AH913" s="208"/>
      <c r="AI913" s="208"/>
      <c r="AJ913" s="208"/>
      <c r="AK913" s="208"/>
      <c r="AL913" s="208"/>
      <c r="AM913" s="208"/>
      <c r="AN913" s="208"/>
      <c r="AO913" s="208"/>
      <c r="AP913" s="208"/>
      <c r="AQ913" s="208"/>
      <c r="AR913" s="209">
        <f t="shared" si="495"/>
        <v>0</v>
      </c>
      <c r="AS913" s="224" t="str">
        <f t="shared" si="466"/>
        <v xml:space="preserve"> </v>
      </c>
      <c r="AT913" s="224" t="str">
        <f t="shared" si="467"/>
        <v xml:space="preserve"> </v>
      </c>
      <c r="AU913" s="224" t="str">
        <f t="shared" si="468"/>
        <v xml:space="preserve"> </v>
      </c>
      <c r="AV913" s="224" t="str">
        <f t="shared" si="469"/>
        <v xml:space="preserve"> </v>
      </c>
      <c r="AW913" s="224" t="str">
        <f t="shared" si="470"/>
        <v xml:space="preserve"> </v>
      </c>
      <c r="AX913" s="224" t="str">
        <f t="shared" si="471"/>
        <v xml:space="preserve"> </v>
      </c>
      <c r="AY913" s="224" t="str">
        <f t="shared" si="472"/>
        <v xml:space="preserve"> </v>
      </c>
      <c r="AZ913" s="224" t="str">
        <f t="shared" si="473"/>
        <v xml:space="preserve"> </v>
      </c>
      <c r="BA913" s="224" t="str">
        <f t="shared" si="474"/>
        <v xml:space="preserve"> </v>
      </c>
      <c r="BB913" s="224" t="str">
        <f t="shared" si="475"/>
        <v xml:space="preserve"> </v>
      </c>
      <c r="BC913" s="224" t="str">
        <f t="shared" si="476"/>
        <v xml:space="preserve"> </v>
      </c>
      <c r="BD913" s="224" t="str">
        <f t="shared" si="477"/>
        <v xml:space="preserve"> </v>
      </c>
      <c r="BE913" s="226" t="str">
        <f t="shared" si="478"/>
        <v xml:space="preserve"> </v>
      </c>
      <c r="BF913" s="224" t="str">
        <f t="shared" si="479"/>
        <v xml:space="preserve"> </v>
      </c>
      <c r="BG913" s="224" t="str">
        <f t="shared" si="480"/>
        <v xml:space="preserve"> </v>
      </c>
      <c r="BH913" s="224" t="str">
        <f t="shared" si="481"/>
        <v xml:space="preserve"> </v>
      </c>
      <c r="BI913" s="224" t="str">
        <f t="shared" si="482"/>
        <v xml:space="preserve"> </v>
      </c>
      <c r="BJ913" s="224" t="str">
        <f t="shared" si="483"/>
        <v xml:space="preserve"> </v>
      </c>
      <c r="BK913" s="224" t="str">
        <f t="shared" si="484"/>
        <v xml:space="preserve"> </v>
      </c>
      <c r="BL913" s="224" t="str">
        <f t="shared" si="485"/>
        <v xml:space="preserve"> </v>
      </c>
      <c r="BM913" s="224" t="str">
        <f t="shared" si="486"/>
        <v xml:space="preserve"> </v>
      </c>
      <c r="BN913" s="224" t="str">
        <f t="shared" si="487"/>
        <v xml:space="preserve"> </v>
      </c>
      <c r="BO913" s="224" t="str">
        <f t="shared" si="488"/>
        <v xml:space="preserve"> </v>
      </c>
      <c r="BP913" s="224" t="str">
        <f t="shared" si="489"/>
        <v xml:space="preserve"> </v>
      </c>
      <c r="BQ913" s="224" t="str">
        <f t="shared" si="490"/>
        <v xml:space="preserve"> </v>
      </c>
      <c r="BR913" s="226" t="str">
        <f t="shared" si="491"/>
        <v xml:space="preserve"> </v>
      </c>
    </row>
    <row r="914" spans="2:70">
      <c r="B914" s="202">
        <v>910</v>
      </c>
      <c r="C914" s="211"/>
      <c r="D914" s="211"/>
      <c r="E914" s="204"/>
      <c r="F914" s="205" t="str">
        <f>IF(E914&gt;0,VLOOKUP(E914,PAR!$J$3:$K$21,2)," ")</f>
        <v xml:space="preserve"> </v>
      </c>
      <c r="G914" s="204"/>
      <c r="H914" s="205" t="str">
        <f>IF(G914&gt;0,VLOOKUP(G914,PAR!$AD$3:$AE$9,2)," ")</f>
        <v xml:space="preserve"> </v>
      </c>
      <c r="I914" s="207"/>
      <c r="J914" s="463">
        <f t="shared" si="492"/>
        <v>0</v>
      </c>
      <c r="K914" s="287"/>
      <c r="L914" s="289"/>
      <c r="M914" s="290" t="str">
        <f>IF(L914&gt;0,VLOOKUP(L914,Info!$F$5:$I$22,2)," ")</f>
        <v xml:space="preserve"> </v>
      </c>
      <c r="N914" s="291" t="str">
        <f>IF(L914&gt;0,VLOOKUP(L914,Info!$F$5:$I$22,3)," ")</f>
        <v xml:space="preserve"> </v>
      </c>
      <c r="O914" s="292" t="str">
        <f t="shared" si="493"/>
        <v/>
      </c>
      <c r="P914" s="204"/>
      <c r="Q914" s="205" t="str">
        <f>IF(P914&gt;0,VLOOKUP($P914,PAR!$C$3:$D$19,2)," ")</f>
        <v xml:space="preserve"> </v>
      </c>
      <c r="R914" s="204"/>
      <c r="S914" s="205" t="str">
        <f>IF(R914&gt;0,VLOOKUP($R914,Info!$B$5:$D$204,3)," ")</f>
        <v xml:space="preserve"> </v>
      </c>
      <c r="T914" s="206" t="str">
        <f t="shared" si="463"/>
        <v/>
      </c>
      <c r="U914" s="206" t="str">
        <f t="shared" si="494"/>
        <v/>
      </c>
      <c r="V914" s="204"/>
      <c r="W914" s="205" t="str">
        <f>IF(V914&gt;0,VLOOKUP(V914,PAR!$V$3:$X$5,3)," ")</f>
        <v xml:space="preserve"> </v>
      </c>
      <c r="X914" s="206" t="str">
        <f t="shared" si="464"/>
        <v/>
      </c>
      <c r="Y914" s="206" t="str">
        <f t="shared" si="465"/>
        <v/>
      </c>
      <c r="Z914" s="204"/>
      <c r="AA914" s="205" t="str">
        <f>IF(Z914&gt;0,VLOOKUP(Z914,PAR!$M$3:$O$442,2)," ")</f>
        <v xml:space="preserve"> </v>
      </c>
      <c r="AB914" s="205" t="str">
        <f>IF(Z914&gt;0,VLOOKUP(Z914,PAR!$M$3:$O$442,3)," ")</f>
        <v xml:space="preserve"> </v>
      </c>
      <c r="AC914" s="204"/>
      <c r="AD914" s="205" t="str">
        <f>IF($AC914&gt;0,VLOOKUP($AC914,PAR!$Q$3:$S$183,2)," ")</f>
        <v xml:space="preserve"> </v>
      </c>
      <c r="AE914" s="205" t="str">
        <f>IF($AC914&gt;0,VLOOKUP($AC914,PAR!$Q$3:$S$183,3)," ")</f>
        <v xml:space="preserve"> </v>
      </c>
      <c r="AF914" s="208"/>
      <c r="AG914" s="208"/>
      <c r="AH914" s="208"/>
      <c r="AI914" s="208"/>
      <c r="AJ914" s="208"/>
      <c r="AK914" s="208"/>
      <c r="AL914" s="208"/>
      <c r="AM914" s="208"/>
      <c r="AN914" s="208"/>
      <c r="AO914" s="208"/>
      <c r="AP914" s="208"/>
      <c r="AQ914" s="208"/>
      <c r="AR914" s="209">
        <f t="shared" si="495"/>
        <v>0</v>
      </c>
      <c r="AS914" s="224" t="str">
        <f t="shared" si="466"/>
        <v xml:space="preserve"> </v>
      </c>
      <c r="AT914" s="224" t="str">
        <f t="shared" si="467"/>
        <v xml:space="preserve"> </v>
      </c>
      <c r="AU914" s="224" t="str">
        <f t="shared" si="468"/>
        <v xml:space="preserve"> </v>
      </c>
      <c r="AV914" s="224" t="str">
        <f t="shared" si="469"/>
        <v xml:space="preserve"> </v>
      </c>
      <c r="AW914" s="224" t="str">
        <f t="shared" si="470"/>
        <v xml:space="preserve"> </v>
      </c>
      <c r="AX914" s="224" t="str">
        <f t="shared" si="471"/>
        <v xml:space="preserve"> </v>
      </c>
      <c r="AY914" s="224" t="str">
        <f t="shared" si="472"/>
        <v xml:space="preserve"> </v>
      </c>
      <c r="AZ914" s="224" t="str">
        <f t="shared" si="473"/>
        <v xml:space="preserve"> </v>
      </c>
      <c r="BA914" s="224" t="str">
        <f t="shared" si="474"/>
        <v xml:space="preserve"> </v>
      </c>
      <c r="BB914" s="224" t="str">
        <f t="shared" si="475"/>
        <v xml:space="preserve"> </v>
      </c>
      <c r="BC914" s="224" t="str">
        <f t="shared" si="476"/>
        <v xml:space="preserve"> </v>
      </c>
      <c r="BD914" s="224" t="str">
        <f t="shared" si="477"/>
        <v xml:space="preserve"> </v>
      </c>
      <c r="BE914" s="226" t="str">
        <f t="shared" si="478"/>
        <v xml:space="preserve"> </v>
      </c>
      <c r="BF914" s="224" t="str">
        <f t="shared" si="479"/>
        <v xml:space="preserve"> </v>
      </c>
      <c r="BG914" s="224" t="str">
        <f t="shared" si="480"/>
        <v xml:space="preserve"> </v>
      </c>
      <c r="BH914" s="224" t="str">
        <f t="shared" si="481"/>
        <v xml:space="preserve"> </v>
      </c>
      <c r="BI914" s="224" t="str">
        <f t="shared" si="482"/>
        <v xml:space="preserve"> </v>
      </c>
      <c r="BJ914" s="224" t="str">
        <f t="shared" si="483"/>
        <v xml:space="preserve"> </v>
      </c>
      <c r="BK914" s="224" t="str">
        <f t="shared" si="484"/>
        <v xml:space="preserve"> </v>
      </c>
      <c r="BL914" s="224" t="str">
        <f t="shared" si="485"/>
        <v xml:space="preserve"> </v>
      </c>
      <c r="BM914" s="224" t="str">
        <f t="shared" si="486"/>
        <v xml:space="preserve"> </v>
      </c>
      <c r="BN914" s="224" t="str">
        <f t="shared" si="487"/>
        <v xml:space="preserve"> </v>
      </c>
      <c r="BO914" s="224" t="str">
        <f t="shared" si="488"/>
        <v xml:space="preserve"> </v>
      </c>
      <c r="BP914" s="224" t="str">
        <f t="shared" si="489"/>
        <v xml:space="preserve"> </v>
      </c>
      <c r="BQ914" s="224" t="str">
        <f t="shared" si="490"/>
        <v xml:space="preserve"> </v>
      </c>
      <c r="BR914" s="226" t="str">
        <f t="shared" si="491"/>
        <v xml:space="preserve"> </v>
      </c>
    </row>
    <row r="915" spans="2:70">
      <c r="B915" s="202">
        <v>911</v>
      </c>
      <c r="C915" s="211"/>
      <c r="D915" s="211"/>
      <c r="E915" s="204"/>
      <c r="F915" s="205" t="str">
        <f>IF(E915&gt;0,VLOOKUP(E915,PAR!$J$3:$K$21,2)," ")</f>
        <v xml:space="preserve"> </v>
      </c>
      <c r="G915" s="204"/>
      <c r="H915" s="205" t="str">
        <f>IF(G915&gt;0,VLOOKUP(G915,PAR!$AD$3:$AE$9,2)," ")</f>
        <v xml:space="preserve"> </v>
      </c>
      <c r="I915" s="207"/>
      <c r="J915" s="463">
        <f t="shared" si="492"/>
        <v>0</v>
      </c>
      <c r="K915" s="287"/>
      <c r="L915" s="289"/>
      <c r="M915" s="290" t="str">
        <f>IF(L915&gt;0,VLOOKUP(L915,Info!$F$5:$I$22,2)," ")</f>
        <v xml:space="preserve"> </v>
      </c>
      <c r="N915" s="291" t="str">
        <f>IF(L915&gt;0,VLOOKUP(L915,Info!$F$5:$I$22,3)," ")</f>
        <v xml:space="preserve"> </v>
      </c>
      <c r="O915" s="292" t="str">
        <f t="shared" si="493"/>
        <v/>
      </c>
      <c r="P915" s="204"/>
      <c r="Q915" s="205" t="str">
        <f>IF(P915&gt;0,VLOOKUP($P915,PAR!$C$3:$D$19,2)," ")</f>
        <v xml:space="preserve"> </v>
      </c>
      <c r="R915" s="204"/>
      <c r="S915" s="205" t="str">
        <f>IF(R915&gt;0,VLOOKUP($R915,Info!$B$5:$D$204,3)," ")</f>
        <v xml:space="preserve"> </v>
      </c>
      <c r="T915" s="206" t="str">
        <f t="shared" si="463"/>
        <v/>
      </c>
      <c r="U915" s="206" t="str">
        <f t="shared" si="494"/>
        <v/>
      </c>
      <c r="V915" s="204"/>
      <c r="W915" s="205" t="str">
        <f>IF(V915&gt;0,VLOOKUP(V915,PAR!$V$3:$X$5,3)," ")</f>
        <v xml:space="preserve"> </v>
      </c>
      <c r="X915" s="206" t="str">
        <f t="shared" si="464"/>
        <v/>
      </c>
      <c r="Y915" s="206" t="str">
        <f t="shared" si="465"/>
        <v/>
      </c>
      <c r="Z915" s="204"/>
      <c r="AA915" s="205" t="str">
        <f>IF(Z915&gt;0,VLOOKUP(Z915,PAR!$M$3:$O$442,2)," ")</f>
        <v xml:space="preserve"> </v>
      </c>
      <c r="AB915" s="205" t="str">
        <f>IF(Z915&gt;0,VLOOKUP(Z915,PAR!$M$3:$O$442,3)," ")</f>
        <v xml:space="preserve"> </v>
      </c>
      <c r="AC915" s="204"/>
      <c r="AD915" s="205" t="str">
        <f>IF($AC915&gt;0,VLOOKUP($AC915,PAR!$Q$3:$S$183,2)," ")</f>
        <v xml:space="preserve"> </v>
      </c>
      <c r="AE915" s="205" t="str">
        <f>IF($AC915&gt;0,VLOOKUP($AC915,PAR!$Q$3:$S$183,3)," ")</f>
        <v xml:space="preserve"> </v>
      </c>
      <c r="AF915" s="208"/>
      <c r="AG915" s="208"/>
      <c r="AH915" s="208"/>
      <c r="AI915" s="208"/>
      <c r="AJ915" s="208"/>
      <c r="AK915" s="208"/>
      <c r="AL915" s="208"/>
      <c r="AM915" s="208"/>
      <c r="AN915" s="208"/>
      <c r="AO915" s="208"/>
      <c r="AP915" s="208"/>
      <c r="AQ915" s="208"/>
      <c r="AR915" s="209">
        <f t="shared" si="495"/>
        <v>0</v>
      </c>
      <c r="AS915" s="224" t="str">
        <f t="shared" si="466"/>
        <v xml:space="preserve"> </v>
      </c>
      <c r="AT915" s="224" t="str">
        <f t="shared" si="467"/>
        <v xml:space="preserve"> </v>
      </c>
      <c r="AU915" s="224" t="str">
        <f t="shared" si="468"/>
        <v xml:space="preserve"> </v>
      </c>
      <c r="AV915" s="224" t="str">
        <f t="shared" si="469"/>
        <v xml:space="preserve"> </v>
      </c>
      <c r="AW915" s="224" t="str">
        <f t="shared" si="470"/>
        <v xml:space="preserve"> </v>
      </c>
      <c r="AX915" s="224" t="str">
        <f t="shared" si="471"/>
        <v xml:space="preserve"> </v>
      </c>
      <c r="AY915" s="224" t="str">
        <f t="shared" si="472"/>
        <v xml:space="preserve"> </v>
      </c>
      <c r="AZ915" s="224" t="str">
        <f t="shared" si="473"/>
        <v xml:space="preserve"> </v>
      </c>
      <c r="BA915" s="224" t="str">
        <f t="shared" si="474"/>
        <v xml:space="preserve"> </v>
      </c>
      <c r="BB915" s="224" t="str">
        <f t="shared" si="475"/>
        <v xml:space="preserve"> </v>
      </c>
      <c r="BC915" s="224" t="str">
        <f t="shared" si="476"/>
        <v xml:space="preserve"> </v>
      </c>
      <c r="BD915" s="224" t="str">
        <f t="shared" si="477"/>
        <v xml:space="preserve"> </v>
      </c>
      <c r="BE915" s="226" t="str">
        <f t="shared" si="478"/>
        <v xml:space="preserve"> </v>
      </c>
      <c r="BF915" s="224" t="str">
        <f t="shared" si="479"/>
        <v xml:space="preserve"> </v>
      </c>
      <c r="BG915" s="224" t="str">
        <f t="shared" si="480"/>
        <v xml:space="preserve"> </v>
      </c>
      <c r="BH915" s="224" t="str">
        <f t="shared" si="481"/>
        <v xml:space="preserve"> </v>
      </c>
      <c r="BI915" s="224" t="str">
        <f t="shared" si="482"/>
        <v xml:space="preserve"> </v>
      </c>
      <c r="BJ915" s="224" t="str">
        <f t="shared" si="483"/>
        <v xml:space="preserve"> </v>
      </c>
      <c r="BK915" s="224" t="str">
        <f t="shared" si="484"/>
        <v xml:space="preserve"> </v>
      </c>
      <c r="BL915" s="224" t="str">
        <f t="shared" si="485"/>
        <v xml:space="preserve"> </v>
      </c>
      <c r="BM915" s="224" t="str">
        <f t="shared" si="486"/>
        <v xml:space="preserve"> </v>
      </c>
      <c r="BN915" s="224" t="str">
        <f t="shared" si="487"/>
        <v xml:space="preserve"> </v>
      </c>
      <c r="BO915" s="224" t="str">
        <f t="shared" si="488"/>
        <v xml:space="preserve"> </v>
      </c>
      <c r="BP915" s="224" t="str">
        <f t="shared" si="489"/>
        <v xml:space="preserve"> </v>
      </c>
      <c r="BQ915" s="224" t="str">
        <f t="shared" si="490"/>
        <v xml:space="preserve"> </v>
      </c>
      <c r="BR915" s="226" t="str">
        <f t="shared" si="491"/>
        <v xml:space="preserve"> </v>
      </c>
    </row>
    <row r="916" spans="2:70">
      <c r="B916" s="202">
        <v>912</v>
      </c>
      <c r="C916" s="211"/>
      <c r="D916" s="211"/>
      <c r="E916" s="204"/>
      <c r="F916" s="205" t="str">
        <f>IF(E916&gt;0,VLOOKUP(E916,PAR!$J$3:$K$21,2)," ")</f>
        <v xml:space="preserve"> </v>
      </c>
      <c r="G916" s="204"/>
      <c r="H916" s="205" t="str">
        <f>IF(G916&gt;0,VLOOKUP(G916,PAR!$AD$3:$AE$9,2)," ")</f>
        <v xml:space="preserve"> </v>
      </c>
      <c r="I916" s="207"/>
      <c r="J916" s="463">
        <f t="shared" si="492"/>
        <v>0</v>
      </c>
      <c r="K916" s="287"/>
      <c r="L916" s="289"/>
      <c r="M916" s="290" t="str">
        <f>IF(L916&gt;0,VLOOKUP(L916,Info!$F$5:$I$22,2)," ")</f>
        <v xml:space="preserve"> </v>
      </c>
      <c r="N916" s="291" t="str">
        <f>IF(L916&gt;0,VLOOKUP(L916,Info!$F$5:$I$22,3)," ")</f>
        <v xml:space="preserve"> </v>
      </c>
      <c r="O916" s="292" t="str">
        <f t="shared" si="493"/>
        <v/>
      </c>
      <c r="P916" s="204"/>
      <c r="Q916" s="205" t="str">
        <f>IF(P916&gt;0,VLOOKUP($P916,PAR!$C$3:$D$19,2)," ")</f>
        <v xml:space="preserve"> </v>
      </c>
      <c r="R916" s="204"/>
      <c r="S916" s="205" t="str">
        <f>IF(R916&gt;0,VLOOKUP($R916,Info!$B$5:$D$204,3)," ")</f>
        <v xml:space="preserve"> </v>
      </c>
      <c r="T916" s="206" t="str">
        <f t="shared" si="463"/>
        <v/>
      </c>
      <c r="U916" s="206" t="str">
        <f t="shared" si="494"/>
        <v/>
      </c>
      <c r="V916" s="204"/>
      <c r="W916" s="205" t="str">
        <f>IF(V916&gt;0,VLOOKUP(V916,PAR!$V$3:$X$5,3)," ")</f>
        <v xml:space="preserve"> </v>
      </c>
      <c r="X916" s="206" t="str">
        <f t="shared" si="464"/>
        <v/>
      </c>
      <c r="Y916" s="206" t="str">
        <f t="shared" si="465"/>
        <v/>
      </c>
      <c r="Z916" s="204"/>
      <c r="AA916" s="205" t="str">
        <f>IF(Z916&gt;0,VLOOKUP(Z916,PAR!$M$3:$O$442,2)," ")</f>
        <v xml:space="preserve"> </v>
      </c>
      <c r="AB916" s="205" t="str">
        <f>IF(Z916&gt;0,VLOOKUP(Z916,PAR!$M$3:$O$442,3)," ")</f>
        <v xml:space="preserve"> </v>
      </c>
      <c r="AC916" s="204"/>
      <c r="AD916" s="205" t="str">
        <f>IF($AC916&gt;0,VLOOKUP($AC916,PAR!$Q$3:$S$183,2)," ")</f>
        <v xml:space="preserve"> </v>
      </c>
      <c r="AE916" s="205" t="str">
        <f>IF($AC916&gt;0,VLOOKUP($AC916,PAR!$Q$3:$S$183,3)," ")</f>
        <v xml:space="preserve"> </v>
      </c>
      <c r="AF916" s="208"/>
      <c r="AG916" s="208"/>
      <c r="AH916" s="208"/>
      <c r="AI916" s="208"/>
      <c r="AJ916" s="208"/>
      <c r="AK916" s="208"/>
      <c r="AL916" s="208"/>
      <c r="AM916" s="208"/>
      <c r="AN916" s="208"/>
      <c r="AO916" s="208"/>
      <c r="AP916" s="208"/>
      <c r="AQ916" s="208"/>
      <c r="AR916" s="209">
        <f t="shared" si="495"/>
        <v>0</v>
      </c>
      <c r="AS916" s="224" t="str">
        <f t="shared" si="466"/>
        <v xml:space="preserve"> </v>
      </c>
      <c r="AT916" s="224" t="str">
        <f t="shared" si="467"/>
        <v xml:space="preserve"> </v>
      </c>
      <c r="AU916" s="224" t="str">
        <f t="shared" si="468"/>
        <v xml:space="preserve"> </v>
      </c>
      <c r="AV916" s="224" t="str">
        <f t="shared" si="469"/>
        <v xml:space="preserve"> </v>
      </c>
      <c r="AW916" s="224" t="str">
        <f t="shared" si="470"/>
        <v xml:space="preserve"> </v>
      </c>
      <c r="AX916" s="224" t="str">
        <f t="shared" si="471"/>
        <v xml:space="preserve"> </v>
      </c>
      <c r="AY916" s="224" t="str">
        <f t="shared" si="472"/>
        <v xml:space="preserve"> </v>
      </c>
      <c r="AZ916" s="224" t="str">
        <f t="shared" si="473"/>
        <v xml:space="preserve"> </v>
      </c>
      <c r="BA916" s="224" t="str">
        <f t="shared" si="474"/>
        <v xml:space="preserve"> </v>
      </c>
      <c r="BB916" s="224" t="str">
        <f t="shared" si="475"/>
        <v xml:space="preserve"> </v>
      </c>
      <c r="BC916" s="224" t="str">
        <f t="shared" si="476"/>
        <v xml:space="preserve"> </v>
      </c>
      <c r="BD916" s="224" t="str">
        <f t="shared" si="477"/>
        <v xml:space="preserve"> </v>
      </c>
      <c r="BE916" s="226" t="str">
        <f t="shared" si="478"/>
        <v xml:space="preserve"> </v>
      </c>
      <c r="BF916" s="224" t="str">
        <f t="shared" si="479"/>
        <v xml:space="preserve"> </v>
      </c>
      <c r="BG916" s="224" t="str">
        <f t="shared" si="480"/>
        <v xml:space="preserve"> </v>
      </c>
      <c r="BH916" s="224" t="str">
        <f t="shared" si="481"/>
        <v xml:space="preserve"> </v>
      </c>
      <c r="BI916" s="224" t="str">
        <f t="shared" si="482"/>
        <v xml:space="preserve"> </v>
      </c>
      <c r="BJ916" s="224" t="str">
        <f t="shared" si="483"/>
        <v xml:space="preserve"> </v>
      </c>
      <c r="BK916" s="224" t="str">
        <f t="shared" si="484"/>
        <v xml:space="preserve"> </v>
      </c>
      <c r="BL916" s="224" t="str">
        <f t="shared" si="485"/>
        <v xml:space="preserve"> </v>
      </c>
      <c r="BM916" s="224" t="str">
        <f t="shared" si="486"/>
        <v xml:space="preserve"> </v>
      </c>
      <c r="BN916" s="224" t="str">
        <f t="shared" si="487"/>
        <v xml:space="preserve"> </v>
      </c>
      <c r="BO916" s="224" t="str">
        <f t="shared" si="488"/>
        <v xml:space="preserve"> </v>
      </c>
      <c r="BP916" s="224" t="str">
        <f t="shared" si="489"/>
        <v xml:space="preserve"> </v>
      </c>
      <c r="BQ916" s="224" t="str">
        <f t="shared" si="490"/>
        <v xml:space="preserve"> </v>
      </c>
      <c r="BR916" s="226" t="str">
        <f t="shared" si="491"/>
        <v xml:space="preserve"> </v>
      </c>
    </row>
    <row r="917" spans="2:70">
      <c r="B917" s="202">
        <v>913</v>
      </c>
      <c r="C917" s="211"/>
      <c r="D917" s="211"/>
      <c r="E917" s="204"/>
      <c r="F917" s="205" t="str">
        <f>IF(E917&gt;0,VLOOKUP(E917,PAR!$J$3:$K$21,2)," ")</f>
        <v xml:space="preserve"> </v>
      </c>
      <c r="G917" s="204"/>
      <c r="H917" s="205" t="str">
        <f>IF(G917&gt;0,VLOOKUP(G917,PAR!$AD$3:$AE$9,2)," ")</f>
        <v xml:space="preserve"> </v>
      </c>
      <c r="I917" s="207"/>
      <c r="J917" s="463">
        <f t="shared" si="492"/>
        <v>0</v>
      </c>
      <c r="K917" s="287"/>
      <c r="L917" s="289"/>
      <c r="M917" s="290" t="str">
        <f>IF(L917&gt;0,VLOOKUP(L917,Info!$F$5:$I$22,2)," ")</f>
        <v xml:space="preserve"> </v>
      </c>
      <c r="N917" s="291" t="str">
        <f>IF(L917&gt;0,VLOOKUP(L917,Info!$F$5:$I$22,3)," ")</f>
        <v xml:space="preserve"> </v>
      </c>
      <c r="O917" s="292" t="str">
        <f t="shared" si="493"/>
        <v/>
      </c>
      <c r="P917" s="204"/>
      <c r="Q917" s="205" t="str">
        <f>IF(P917&gt;0,VLOOKUP($P917,PAR!$C$3:$D$19,2)," ")</f>
        <v xml:space="preserve"> </v>
      </c>
      <c r="R917" s="204"/>
      <c r="S917" s="205" t="str">
        <f>IF(R917&gt;0,VLOOKUP($R917,Info!$B$5:$D$204,3)," ")</f>
        <v xml:space="preserve"> </v>
      </c>
      <c r="T917" s="206" t="str">
        <f t="shared" si="463"/>
        <v/>
      </c>
      <c r="U917" s="206" t="str">
        <f t="shared" si="494"/>
        <v/>
      </c>
      <c r="V917" s="204"/>
      <c r="W917" s="205" t="str">
        <f>IF(V917&gt;0,VLOOKUP(V917,PAR!$V$3:$X$5,3)," ")</f>
        <v xml:space="preserve"> </v>
      </c>
      <c r="X917" s="206" t="str">
        <f t="shared" si="464"/>
        <v/>
      </c>
      <c r="Y917" s="206" t="str">
        <f t="shared" si="465"/>
        <v/>
      </c>
      <c r="Z917" s="204"/>
      <c r="AA917" s="205" t="str">
        <f>IF(Z917&gt;0,VLOOKUP(Z917,PAR!$M$3:$O$442,2)," ")</f>
        <v xml:space="preserve"> </v>
      </c>
      <c r="AB917" s="205" t="str">
        <f>IF(Z917&gt;0,VLOOKUP(Z917,PAR!$M$3:$O$442,3)," ")</f>
        <v xml:space="preserve"> </v>
      </c>
      <c r="AC917" s="204"/>
      <c r="AD917" s="205" t="str">
        <f>IF($AC917&gt;0,VLOOKUP($AC917,PAR!$Q$3:$S$183,2)," ")</f>
        <v xml:space="preserve"> </v>
      </c>
      <c r="AE917" s="205" t="str">
        <f>IF($AC917&gt;0,VLOOKUP($AC917,PAR!$Q$3:$S$183,3)," ")</f>
        <v xml:space="preserve"> </v>
      </c>
      <c r="AF917" s="208"/>
      <c r="AG917" s="208"/>
      <c r="AH917" s="208"/>
      <c r="AI917" s="208"/>
      <c r="AJ917" s="208"/>
      <c r="AK917" s="208"/>
      <c r="AL917" s="208"/>
      <c r="AM917" s="208"/>
      <c r="AN917" s="208"/>
      <c r="AO917" s="208"/>
      <c r="AP917" s="208"/>
      <c r="AQ917" s="208"/>
      <c r="AR917" s="209">
        <f t="shared" si="495"/>
        <v>0</v>
      </c>
      <c r="AS917" s="224" t="str">
        <f t="shared" si="466"/>
        <v xml:space="preserve"> </v>
      </c>
      <c r="AT917" s="224" t="str">
        <f t="shared" si="467"/>
        <v xml:space="preserve"> </v>
      </c>
      <c r="AU917" s="224" t="str">
        <f t="shared" si="468"/>
        <v xml:space="preserve"> </v>
      </c>
      <c r="AV917" s="224" t="str">
        <f t="shared" si="469"/>
        <v xml:space="preserve"> </v>
      </c>
      <c r="AW917" s="224" t="str">
        <f t="shared" si="470"/>
        <v xml:space="preserve"> </v>
      </c>
      <c r="AX917" s="224" t="str">
        <f t="shared" si="471"/>
        <v xml:space="preserve"> </v>
      </c>
      <c r="AY917" s="224" t="str">
        <f t="shared" si="472"/>
        <v xml:space="preserve"> </v>
      </c>
      <c r="AZ917" s="224" t="str">
        <f t="shared" si="473"/>
        <v xml:space="preserve"> </v>
      </c>
      <c r="BA917" s="224" t="str">
        <f t="shared" si="474"/>
        <v xml:space="preserve"> </v>
      </c>
      <c r="BB917" s="224" t="str">
        <f t="shared" si="475"/>
        <v xml:space="preserve"> </v>
      </c>
      <c r="BC917" s="224" t="str">
        <f t="shared" si="476"/>
        <v xml:space="preserve"> </v>
      </c>
      <c r="BD917" s="224" t="str">
        <f t="shared" si="477"/>
        <v xml:space="preserve"> </v>
      </c>
      <c r="BE917" s="226" t="str">
        <f t="shared" si="478"/>
        <v xml:space="preserve"> </v>
      </c>
      <c r="BF917" s="224" t="str">
        <f t="shared" si="479"/>
        <v xml:space="preserve"> </v>
      </c>
      <c r="BG917" s="224" t="str">
        <f t="shared" si="480"/>
        <v xml:space="preserve"> </v>
      </c>
      <c r="BH917" s="224" t="str">
        <f t="shared" si="481"/>
        <v xml:space="preserve"> </v>
      </c>
      <c r="BI917" s="224" t="str">
        <f t="shared" si="482"/>
        <v xml:space="preserve"> </v>
      </c>
      <c r="BJ917" s="224" t="str">
        <f t="shared" si="483"/>
        <v xml:space="preserve"> </v>
      </c>
      <c r="BK917" s="224" t="str">
        <f t="shared" si="484"/>
        <v xml:space="preserve"> </v>
      </c>
      <c r="BL917" s="224" t="str">
        <f t="shared" si="485"/>
        <v xml:space="preserve"> </v>
      </c>
      <c r="BM917" s="224" t="str">
        <f t="shared" si="486"/>
        <v xml:space="preserve"> </v>
      </c>
      <c r="BN917" s="224" t="str">
        <f t="shared" si="487"/>
        <v xml:space="preserve"> </v>
      </c>
      <c r="BO917" s="224" t="str">
        <f t="shared" si="488"/>
        <v xml:space="preserve"> </v>
      </c>
      <c r="BP917" s="224" t="str">
        <f t="shared" si="489"/>
        <v xml:space="preserve"> </v>
      </c>
      <c r="BQ917" s="224" t="str">
        <f t="shared" si="490"/>
        <v xml:space="preserve"> </v>
      </c>
      <c r="BR917" s="226" t="str">
        <f t="shared" si="491"/>
        <v xml:space="preserve"> </v>
      </c>
    </row>
    <row r="918" spans="2:70">
      <c r="B918" s="202">
        <v>914</v>
      </c>
      <c r="C918" s="211"/>
      <c r="D918" s="211"/>
      <c r="E918" s="204"/>
      <c r="F918" s="205" t="str">
        <f>IF(E918&gt;0,VLOOKUP(E918,PAR!$J$3:$K$21,2)," ")</f>
        <v xml:space="preserve"> </v>
      </c>
      <c r="G918" s="204"/>
      <c r="H918" s="205" t="str">
        <f>IF(G918&gt;0,VLOOKUP(G918,PAR!$AD$3:$AE$9,2)," ")</f>
        <v xml:space="preserve"> </v>
      </c>
      <c r="I918" s="207"/>
      <c r="J918" s="463">
        <f t="shared" si="492"/>
        <v>0</v>
      </c>
      <c r="K918" s="287"/>
      <c r="L918" s="289"/>
      <c r="M918" s="290" t="str">
        <f>IF(L918&gt;0,VLOOKUP(L918,Info!$F$5:$I$22,2)," ")</f>
        <v xml:space="preserve"> </v>
      </c>
      <c r="N918" s="291" t="str">
        <f>IF(L918&gt;0,VLOOKUP(L918,Info!$F$5:$I$22,3)," ")</f>
        <v xml:space="preserve"> </v>
      </c>
      <c r="O918" s="292" t="str">
        <f t="shared" si="493"/>
        <v/>
      </c>
      <c r="P918" s="204"/>
      <c r="Q918" s="205" t="str">
        <f>IF(P918&gt;0,VLOOKUP($P918,PAR!$C$3:$D$19,2)," ")</f>
        <v xml:space="preserve"> </v>
      </c>
      <c r="R918" s="204"/>
      <c r="S918" s="205" t="str">
        <f>IF(R918&gt;0,VLOOKUP($R918,Info!$B$5:$D$204,3)," ")</f>
        <v xml:space="preserve"> </v>
      </c>
      <c r="T918" s="206" t="str">
        <f t="shared" si="463"/>
        <v/>
      </c>
      <c r="U918" s="206" t="str">
        <f t="shared" si="494"/>
        <v/>
      </c>
      <c r="V918" s="204"/>
      <c r="W918" s="205" t="str">
        <f>IF(V918&gt;0,VLOOKUP(V918,PAR!$V$3:$X$5,3)," ")</f>
        <v xml:space="preserve"> </v>
      </c>
      <c r="X918" s="206" t="str">
        <f t="shared" si="464"/>
        <v/>
      </c>
      <c r="Y918" s="206" t="str">
        <f t="shared" si="465"/>
        <v/>
      </c>
      <c r="Z918" s="204"/>
      <c r="AA918" s="205" t="str">
        <f>IF(Z918&gt;0,VLOOKUP(Z918,PAR!$M$3:$O$442,2)," ")</f>
        <v xml:space="preserve"> </v>
      </c>
      <c r="AB918" s="205" t="str">
        <f>IF(Z918&gt;0,VLOOKUP(Z918,PAR!$M$3:$O$442,3)," ")</f>
        <v xml:space="preserve"> </v>
      </c>
      <c r="AC918" s="204"/>
      <c r="AD918" s="205" t="str">
        <f>IF($AC918&gt;0,VLOOKUP($AC918,PAR!$Q$3:$S$183,2)," ")</f>
        <v xml:space="preserve"> </v>
      </c>
      <c r="AE918" s="205" t="str">
        <f>IF($AC918&gt;0,VLOOKUP($AC918,PAR!$Q$3:$S$183,3)," ")</f>
        <v xml:space="preserve"> </v>
      </c>
      <c r="AF918" s="208"/>
      <c r="AG918" s="208"/>
      <c r="AH918" s="208"/>
      <c r="AI918" s="208"/>
      <c r="AJ918" s="208"/>
      <c r="AK918" s="208"/>
      <c r="AL918" s="208"/>
      <c r="AM918" s="208"/>
      <c r="AN918" s="208"/>
      <c r="AO918" s="208"/>
      <c r="AP918" s="208"/>
      <c r="AQ918" s="208"/>
      <c r="AR918" s="209">
        <f t="shared" si="495"/>
        <v>0</v>
      </c>
      <c r="AS918" s="224" t="str">
        <f t="shared" si="466"/>
        <v xml:space="preserve"> </v>
      </c>
      <c r="AT918" s="224" t="str">
        <f t="shared" si="467"/>
        <v xml:space="preserve"> </v>
      </c>
      <c r="AU918" s="224" t="str">
        <f t="shared" si="468"/>
        <v xml:space="preserve"> </v>
      </c>
      <c r="AV918" s="224" t="str">
        <f t="shared" si="469"/>
        <v xml:space="preserve"> </v>
      </c>
      <c r="AW918" s="224" t="str">
        <f t="shared" si="470"/>
        <v xml:space="preserve"> </v>
      </c>
      <c r="AX918" s="224" t="str">
        <f t="shared" si="471"/>
        <v xml:space="preserve"> </v>
      </c>
      <c r="AY918" s="224" t="str">
        <f t="shared" si="472"/>
        <v xml:space="preserve"> </v>
      </c>
      <c r="AZ918" s="224" t="str">
        <f t="shared" si="473"/>
        <v xml:space="preserve"> </v>
      </c>
      <c r="BA918" s="224" t="str">
        <f t="shared" si="474"/>
        <v xml:space="preserve"> </v>
      </c>
      <c r="BB918" s="224" t="str">
        <f t="shared" si="475"/>
        <v xml:space="preserve"> </v>
      </c>
      <c r="BC918" s="224" t="str">
        <f t="shared" si="476"/>
        <v xml:space="preserve"> </v>
      </c>
      <c r="BD918" s="224" t="str">
        <f t="shared" si="477"/>
        <v xml:space="preserve"> </v>
      </c>
      <c r="BE918" s="226" t="str">
        <f t="shared" si="478"/>
        <v xml:space="preserve"> </v>
      </c>
      <c r="BF918" s="224" t="str">
        <f t="shared" si="479"/>
        <v xml:space="preserve"> </v>
      </c>
      <c r="BG918" s="224" t="str">
        <f t="shared" si="480"/>
        <v xml:space="preserve"> </v>
      </c>
      <c r="BH918" s="224" t="str">
        <f t="shared" si="481"/>
        <v xml:space="preserve"> </v>
      </c>
      <c r="BI918" s="224" t="str">
        <f t="shared" si="482"/>
        <v xml:space="preserve"> </v>
      </c>
      <c r="BJ918" s="224" t="str">
        <f t="shared" si="483"/>
        <v xml:space="preserve"> </v>
      </c>
      <c r="BK918" s="224" t="str">
        <f t="shared" si="484"/>
        <v xml:space="preserve"> </v>
      </c>
      <c r="BL918" s="224" t="str">
        <f t="shared" si="485"/>
        <v xml:space="preserve"> </v>
      </c>
      <c r="BM918" s="224" t="str">
        <f t="shared" si="486"/>
        <v xml:space="preserve"> </v>
      </c>
      <c r="BN918" s="224" t="str">
        <f t="shared" si="487"/>
        <v xml:space="preserve"> </v>
      </c>
      <c r="BO918" s="224" t="str">
        <f t="shared" si="488"/>
        <v xml:space="preserve"> </v>
      </c>
      <c r="BP918" s="224" t="str">
        <f t="shared" si="489"/>
        <v xml:space="preserve"> </v>
      </c>
      <c r="BQ918" s="224" t="str">
        <f t="shared" si="490"/>
        <v xml:space="preserve"> </v>
      </c>
      <c r="BR918" s="226" t="str">
        <f t="shared" si="491"/>
        <v xml:space="preserve"> </v>
      </c>
    </row>
    <row r="919" spans="2:70">
      <c r="B919" s="202">
        <v>915</v>
      </c>
      <c r="C919" s="211"/>
      <c r="D919" s="211"/>
      <c r="E919" s="204"/>
      <c r="F919" s="205" t="str">
        <f>IF(E919&gt;0,VLOOKUP(E919,PAR!$J$3:$K$21,2)," ")</f>
        <v xml:space="preserve"> </v>
      </c>
      <c r="G919" s="204"/>
      <c r="H919" s="205" t="str">
        <f>IF(G919&gt;0,VLOOKUP(G919,PAR!$AD$3:$AE$9,2)," ")</f>
        <v xml:space="preserve"> </v>
      </c>
      <c r="I919" s="207"/>
      <c r="J919" s="463">
        <f t="shared" si="492"/>
        <v>0</v>
      </c>
      <c r="K919" s="287"/>
      <c r="L919" s="289"/>
      <c r="M919" s="290" t="str">
        <f>IF(L919&gt;0,VLOOKUP(L919,Info!$F$5:$I$22,2)," ")</f>
        <v xml:space="preserve"> </v>
      </c>
      <c r="N919" s="291" t="str">
        <f>IF(L919&gt;0,VLOOKUP(L919,Info!$F$5:$I$22,3)," ")</f>
        <v xml:space="preserve"> </v>
      </c>
      <c r="O919" s="292" t="str">
        <f t="shared" si="493"/>
        <v/>
      </c>
      <c r="P919" s="204"/>
      <c r="Q919" s="205" t="str">
        <f>IF(P919&gt;0,VLOOKUP($P919,PAR!$C$3:$D$19,2)," ")</f>
        <v xml:space="preserve"> </v>
      </c>
      <c r="R919" s="204"/>
      <c r="S919" s="205" t="str">
        <f>IF(R919&gt;0,VLOOKUP($R919,Info!$B$5:$D$204,3)," ")</f>
        <v xml:space="preserve"> </v>
      </c>
      <c r="T919" s="206" t="str">
        <f t="shared" si="463"/>
        <v/>
      </c>
      <c r="U919" s="206" t="str">
        <f t="shared" si="494"/>
        <v/>
      </c>
      <c r="V919" s="204"/>
      <c r="W919" s="205" t="str">
        <f>IF(V919&gt;0,VLOOKUP(V919,PAR!$V$3:$X$5,3)," ")</f>
        <v xml:space="preserve"> </v>
      </c>
      <c r="X919" s="206" t="str">
        <f t="shared" si="464"/>
        <v/>
      </c>
      <c r="Y919" s="206" t="str">
        <f t="shared" si="465"/>
        <v/>
      </c>
      <c r="Z919" s="204"/>
      <c r="AA919" s="205" t="str">
        <f>IF(Z919&gt;0,VLOOKUP(Z919,PAR!$M$3:$O$442,2)," ")</f>
        <v xml:space="preserve"> </v>
      </c>
      <c r="AB919" s="205" t="str">
        <f>IF(Z919&gt;0,VLOOKUP(Z919,PAR!$M$3:$O$442,3)," ")</f>
        <v xml:space="preserve"> </v>
      </c>
      <c r="AC919" s="204"/>
      <c r="AD919" s="205" t="str">
        <f>IF($AC919&gt;0,VLOOKUP($AC919,PAR!$Q$3:$S$183,2)," ")</f>
        <v xml:space="preserve"> </v>
      </c>
      <c r="AE919" s="205" t="str">
        <f>IF($AC919&gt;0,VLOOKUP($AC919,PAR!$Q$3:$S$183,3)," ")</f>
        <v xml:space="preserve"> </v>
      </c>
      <c r="AF919" s="208"/>
      <c r="AG919" s="208"/>
      <c r="AH919" s="208"/>
      <c r="AI919" s="208"/>
      <c r="AJ919" s="208"/>
      <c r="AK919" s="208"/>
      <c r="AL919" s="208"/>
      <c r="AM919" s="208"/>
      <c r="AN919" s="208"/>
      <c r="AO919" s="208"/>
      <c r="AP919" s="208"/>
      <c r="AQ919" s="208"/>
      <c r="AR919" s="209">
        <f t="shared" si="495"/>
        <v>0</v>
      </c>
      <c r="AS919" s="224" t="str">
        <f t="shared" si="466"/>
        <v xml:space="preserve"> </v>
      </c>
      <c r="AT919" s="224" t="str">
        <f t="shared" si="467"/>
        <v xml:space="preserve"> </v>
      </c>
      <c r="AU919" s="224" t="str">
        <f t="shared" si="468"/>
        <v xml:space="preserve"> </v>
      </c>
      <c r="AV919" s="224" t="str">
        <f t="shared" si="469"/>
        <v xml:space="preserve"> </v>
      </c>
      <c r="AW919" s="224" t="str">
        <f t="shared" si="470"/>
        <v xml:space="preserve"> </v>
      </c>
      <c r="AX919" s="224" t="str">
        <f t="shared" si="471"/>
        <v xml:space="preserve"> </v>
      </c>
      <c r="AY919" s="224" t="str">
        <f t="shared" si="472"/>
        <v xml:space="preserve"> </v>
      </c>
      <c r="AZ919" s="224" t="str">
        <f t="shared" si="473"/>
        <v xml:space="preserve"> </v>
      </c>
      <c r="BA919" s="224" t="str">
        <f t="shared" si="474"/>
        <v xml:space="preserve"> </v>
      </c>
      <c r="BB919" s="224" t="str">
        <f t="shared" si="475"/>
        <v xml:space="preserve"> </v>
      </c>
      <c r="BC919" s="224" t="str">
        <f t="shared" si="476"/>
        <v xml:space="preserve"> </v>
      </c>
      <c r="BD919" s="224" t="str">
        <f t="shared" si="477"/>
        <v xml:space="preserve"> </v>
      </c>
      <c r="BE919" s="226" t="str">
        <f t="shared" si="478"/>
        <v xml:space="preserve"> </v>
      </c>
      <c r="BF919" s="224" t="str">
        <f t="shared" si="479"/>
        <v xml:space="preserve"> </v>
      </c>
      <c r="BG919" s="224" t="str">
        <f t="shared" si="480"/>
        <v xml:space="preserve"> </v>
      </c>
      <c r="BH919" s="224" t="str">
        <f t="shared" si="481"/>
        <v xml:space="preserve"> </v>
      </c>
      <c r="BI919" s="224" t="str">
        <f t="shared" si="482"/>
        <v xml:space="preserve"> </v>
      </c>
      <c r="BJ919" s="224" t="str">
        <f t="shared" si="483"/>
        <v xml:space="preserve"> </v>
      </c>
      <c r="BK919" s="224" t="str">
        <f t="shared" si="484"/>
        <v xml:space="preserve"> </v>
      </c>
      <c r="BL919" s="224" t="str">
        <f t="shared" si="485"/>
        <v xml:space="preserve"> </v>
      </c>
      <c r="BM919" s="224" t="str">
        <f t="shared" si="486"/>
        <v xml:space="preserve"> </v>
      </c>
      <c r="BN919" s="224" t="str">
        <f t="shared" si="487"/>
        <v xml:space="preserve"> </v>
      </c>
      <c r="BO919" s="224" t="str">
        <f t="shared" si="488"/>
        <v xml:space="preserve"> </v>
      </c>
      <c r="BP919" s="224" t="str">
        <f t="shared" si="489"/>
        <v xml:space="preserve"> </v>
      </c>
      <c r="BQ919" s="224" t="str">
        <f t="shared" si="490"/>
        <v xml:space="preserve"> </v>
      </c>
      <c r="BR919" s="226" t="str">
        <f t="shared" si="491"/>
        <v xml:space="preserve"> </v>
      </c>
    </row>
    <row r="920" spans="2:70">
      <c r="B920" s="202">
        <v>916</v>
      </c>
      <c r="C920" s="211"/>
      <c r="D920" s="211"/>
      <c r="E920" s="204"/>
      <c r="F920" s="205" t="str">
        <f>IF(E920&gt;0,VLOOKUP(E920,PAR!$J$3:$K$21,2)," ")</f>
        <v xml:space="preserve"> </v>
      </c>
      <c r="G920" s="204"/>
      <c r="H920" s="205" t="str">
        <f>IF(G920&gt;0,VLOOKUP(G920,PAR!$AD$3:$AE$9,2)," ")</f>
        <v xml:space="preserve"> </v>
      </c>
      <c r="I920" s="207"/>
      <c r="J920" s="463">
        <f t="shared" si="492"/>
        <v>0</v>
      </c>
      <c r="K920" s="287"/>
      <c r="L920" s="289"/>
      <c r="M920" s="290" t="str">
        <f>IF(L920&gt;0,VLOOKUP(L920,Info!$F$5:$I$22,2)," ")</f>
        <v xml:space="preserve"> </v>
      </c>
      <c r="N920" s="291" t="str">
        <f>IF(L920&gt;0,VLOOKUP(L920,Info!$F$5:$I$22,3)," ")</f>
        <v xml:space="preserve"> </v>
      </c>
      <c r="O920" s="292" t="str">
        <f t="shared" si="493"/>
        <v/>
      </c>
      <c r="P920" s="204"/>
      <c r="Q920" s="205" t="str">
        <f>IF(P920&gt;0,VLOOKUP($P920,PAR!$C$3:$D$19,2)," ")</f>
        <v xml:space="preserve"> </v>
      </c>
      <c r="R920" s="204"/>
      <c r="S920" s="205" t="str">
        <f>IF(R920&gt;0,VLOOKUP($R920,Info!$B$5:$D$204,3)," ")</f>
        <v xml:space="preserve"> </v>
      </c>
      <c r="T920" s="206" t="str">
        <f t="shared" si="463"/>
        <v/>
      </c>
      <c r="U920" s="206" t="str">
        <f t="shared" si="494"/>
        <v/>
      </c>
      <c r="V920" s="204"/>
      <c r="W920" s="205" t="str">
        <f>IF(V920&gt;0,VLOOKUP(V920,PAR!$V$3:$X$5,3)," ")</f>
        <v xml:space="preserve"> </v>
      </c>
      <c r="X920" s="206" t="str">
        <f t="shared" si="464"/>
        <v/>
      </c>
      <c r="Y920" s="206" t="str">
        <f t="shared" si="465"/>
        <v/>
      </c>
      <c r="Z920" s="204"/>
      <c r="AA920" s="205" t="str">
        <f>IF(Z920&gt;0,VLOOKUP(Z920,PAR!$M$3:$O$442,2)," ")</f>
        <v xml:space="preserve"> </v>
      </c>
      <c r="AB920" s="205" t="str">
        <f>IF(Z920&gt;0,VLOOKUP(Z920,PAR!$M$3:$O$442,3)," ")</f>
        <v xml:space="preserve"> </v>
      </c>
      <c r="AC920" s="204"/>
      <c r="AD920" s="205" t="str">
        <f>IF($AC920&gt;0,VLOOKUP($AC920,PAR!$Q$3:$S$183,2)," ")</f>
        <v xml:space="preserve"> </v>
      </c>
      <c r="AE920" s="205" t="str">
        <f>IF($AC920&gt;0,VLOOKUP($AC920,PAR!$Q$3:$S$183,3)," ")</f>
        <v xml:space="preserve"> </v>
      </c>
      <c r="AF920" s="208"/>
      <c r="AG920" s="208"/>
      <c r="AH920" s="208"/>
      <c r="AI920" s="208"/>
      <c r="AJ920" s="208"/>
      <c r="AK920" s="208"/>
      <c r="AL920" s="208"/>
      <c r="AM920" s="208"/>
      <c r="AN920" s="208"/>
      <c r="AO920" s="208"/>
      <c r="AP920" s="208"/>
      <c r="AQ920" s="208"/>
      <c r="AR920" s="209">
        <f t="shared" si="495"/>
        <v>0</v>
      </c>
      <c r="AS920" s="224" t="str">
        <f t="shared" si="466"/>
        <v xml:space="preserve"> </v>
      </c>
      <c r="AT920" s="224" t="str">
        <f t="shared" si="467"/>
        <v xml:space="preserve"> </v>
      </c>
      <c r="AU920" s="224" t="str">
        <f t="shared" si="468"/>
        <v xml:space="preserve"> </v>
      </c>
      <c r="AV920" s="224" t="str">
        <f t="shared" si="469"/>
        <v xml:space="preserve"> </v>
      </c>
      <c r="AW920" s="224" t="str">
        <f t="shared" si="470"/>
        <v xml:space="preserve"> </v>
      </c>
      <c r="AX920" s="224" t="str">
        <f t="shared" si="471"/>
        <v xml:space="preserve"> </v>
      </c>
      <c r="AY920" s="224" t="str">
        <f t="shared" si="472"/>
        <v xml:space="preserve"> </v>
      </c>
      <c r="AZ920" s="224" t="str">
        <f t="shared" si="473"/>
        <v xml:space="preserve"> </v>
      </c>
      <c r="BA920" s="224" t="str">
        <f t="shared" si="474"/>
        <v xml:space="preserve"> </v>
      </c>
      <c r="BB920" s="224" t="str">
        <f t="shared" si="475"/>
        <v xml:space="preserve"> </v>
      </c>
      <c r="BC920" s="224" t="str">
        <f t="shared" si="476"/>
        <v xml:space="preserve"> </v>
      </c>
      <c r="BD920" s="224" t="str">
        <f t="shared" si="477"/>
        <v xml:space="preserve"> </v>
      </c>
      <c r="BE920" s="226" t="str">
        <f t="shared" si="478"/>
        <v xml:space="preserve"> </v>
      </c>
      <c r="BF920" s="224" t="str">
        <f t="shared" si="479"/>
        <v xml:space="preserve"> </v>
      </c>
      <c r="BG920" s="224" t="str">
        <f t="shared" si="480"/>
        <v xml:space="preserve"> </v>
      </c>
      <c r="BH920" s="224" t="str">
        <f t="shared" si="481"/>
        <v xml:space="preserve"> </v>
      </c>
      <c r="BI920" s="224" t="str">
        <f t="shared" si="482"/>
        <v xml:space="preserve"> </v>
      </c>
      <c r="BJ920" s="224" t="str">
        <f t="shared" si="483"/>
        <v xml:space="preserve"> </v>
      </c>
      <c r="BK920" s="224" t="str">
        <f t="shared" si="484"/>
        <v xml:space="preserve"> </v>
      </c>
      <c r="BL920" s="224" t="str">
        <f t="shared" si="485"/>
        <v xml:space="preserve"> </v>
      </c>
      <c r="BM920" s="224" t="str">
        <f t="shared" si="486"/>
        <v xml:space="preserve"> </v>
      </c>
      <c r="BN920" s="224" t="str">
        <f t="shared" si="487"/>
        <v xml:space="preserve"> </v>
      </c>
      <c r="BO920" s="224" t="str">
        <f t="shared" si="488"/>
        <v xml:space="preserve"> </v>
      </c>
      <c r="BP920" s="224" t="str">
        <f t="shared" si="489"/>
        <v xml:space="preserve"> </v>
      </c>
      <c r="BQ920" s="224" t="str">
        <f t="shared" si="490"/>
        <v xml:space="preserve"> </v>
      </c>
      <c r="BR920" s="226" t="str">
        <f t="shared" si="491"/>
        <v xml:space="preserve"> </v>
      </c>
    </row>
    <row r="921" spans="2:70">
      <c r="B921" s="202">
        <v>917</v>
      </c>
      <c r="C921" s="211"/>
      <c r="D921" s="211"/>
      <c r="E921" s="204"/>
      <c r="F921" s="205" t="str">
        <f>IF(E921&gt;0,VLOOKUP(E921,PAR!$J$3:$K$21,2)," ")</f>
        <v xml:space="preserve"> </v>
      </c>
      <c r="G921" s="204"/>
      <c r="H921" s="205" t="str">
        <f>IF(G921&gt;0,VLOOKUP(G921,PAR!$AD$3:$AE$9,2)," ")</f>
        <v xml:space="preserve"> </v>
      </c>
      <c r="I921" s="207"/>
      <c r="J921" s="463">
        <f t="shared" si="492"/>
        <v>0</v>
      </c>
      <c r="K921" s="287"/>
      <c r="L921" s="289"/>
      <c r="M921" s="290" t="str">
        <f>IF(L921&gt;0,VLOOKUP(L921,Info!$F$5:$I$22,2)," ")</f>
        <v xml:space="preserve"> </v>
      </c>
      <c r="N921" s="291" t="str">
        <f>IF(L921&gt;0,VLOOKUP(L921,Info!$F$5:$I$22,3)," ")</f>
        <v xml:space="preserve"> </v>
      </c>
      <c r="O921" s="292" t="str">
        <f t="shared" si="493"/>
        <v/>
      </c>
      <c r="P921" s="204"/>
      <c r="Q921" s="205" t="str">
        <f>IF(P921&gt;0,VLOOKUP($P921,PAR!$C$3:$D$19,2)," ")</f>
        <v xml:space="preserve"> </v>
      </c>
      <c r="R921" s="204"/>
      <c r="S921" s="205" t="str">
        <f>IF(R921&gt;0,VLOOKUP($R921,Info!$B$5:$D$204,3)," ")</f>
        <v xml:space="preserve"> </v>
      </c>
      <c r="T921" s="206" t="str">
        <f t="shared" si="463"/>
        <v/>
      </c>
      <c r="U921" s="206" t="str">
        <f t="shared" si="494"/>
        <v/>
      </c>
      <c r="V921" s="204"/>
      <c r="W921" s="205" t="str">
        <f>IF(V921&gt;0,VLOOKUP(V921,PAR!$V$3:$X$5,3)," ")</f>
        <v xml:space="preserve"> </v>
      </c>
      <c r="X921" s="206" t="str">
        <f t="shared" si="464"/>
        <v/>
      </c>
      <c r="Y921" s="206" t="str">
        <f t="shared" si="465"/>
        <v/>
      </c>
      <c r="Z921" s="204"/>
      <c r="AA921" s="205" t="str">
        <f>IF(Z921&gt;0,VLOOKUP(Z921,PAR!$M$3:$O$442,2)," ")</f>
        <v xml:space="preserve"> </v>
      </c>
      <c r="AB921" s="205" t="str">
        <f>IF(Z921&gt;0,VLOOKUP(Z921,PAR!$M$3:$O$442,3)," ")</f>
        <v xml:space="preserve"> </v>
      </c>
      <c r="AC921" s="204"/>
      <c r="AD921" s="205" t="str">
        <f>IF($AC921&gt;0,VLOOKUP($AC921,PAR!$Q$3:$S$183,2)," ")</f>
        <v xml:space="preserve"> </v>
      </c>
      <c r="AE921" s="205" t="str">
        <f>IF($AC921&gt;0,VLOOKUP($AC921,PAR!$Q$3:$S$183,3)," ")</f>
        <v xml:space="preserve"> </v>
      </c>
      <c r="AF921" s="208"/>
      <c r="AG921" s="208"/>
      <c r="AH921" s="208"/>
      <c r="AI921" s="208"/>
      <c r="AJ921" s="208"/>
      <c r="AK921" s="208"/>
      <c r="AL921" s="208"/>
      <c r="AM921" s="208"/>
      <c r="AN921" s="208"/>
      <c r="AO921" s="208"/>
      <c r="AP921" s="208"/>
      <c r="AQ921" s="208"/>
      <c r="AR921" s="209">
        <f t="shared" si="495"/>
        <v>0</v>
      </c>
      <c r="AS921" s="224" t="str">
        <f t="shared" si="466"/>
        <v xml:space="preserve"> </v>
      </c>
      <c r="AT921" s="224" t="str">
        <f t="shared" si="467"/>
        <v xml:space="preserve"> </v>
      </c>
      <c r="AU921" s="224" t="str">
        <f t="shared" si="468"/>
        <v xml:space="preserve"> </v>
      </c>
      <c r="AV921" s="224" t="str">
        <f t="shared" si="469"/>
        <v xml:space="preserve"> </v>
      </c>
      <c r="AW921" s="224" t="str">
        <f t="shared" si="470"/>
        <v xml:space="preserve"> </v>
      </c>
      <c r="AX921" s="224" t="str">
        <f t="shared" si="471"/>
        <v xml:space="preserve"> </v>
      </c>
      <c r="AY921" s="224" t="str">
        <f t="shared" si="472"/>
        <v xml:space="preserve"> </v>
      </c>
      <c r="AZ921" s="224" t="str">
        <f t="shared" si="473"/>
        <v xml:space="preserve"> </v>
      </c>
      <c r="BA921" s="224" t="str">
        <f t="shared" si="474"/>
        <v xml:space="preserve"> </v>
      </c>
      <c r="BB921" s="224" t="str">
        <f t="shared" si="475"/>
        <v xml:space="preserve"> </v>
      </c>
      <c r="BC921" s="224" t="str">
        <f t="shared" si="476"/>
        <v xml:space="preserve"> </v>
      </c>
      <c r="BD921" s="224" t="str">
        <f t="shared" si="477"/>
        <v xml:space="preserve"> </v>
      </c>
      <c r="BE921" s="226" t="str">
        <f t="shared" si="478"/>
        <v xml:space="preserve"> </v>
      </c>
      <c r="BF921" s="224" t="str">
        <f t="shared" si="479"/>
        <v xml:space="preserve"> </v>
      </c>
      <c r="BG921" s="224" t="str">
        <f t="shared" si="480"/>
        <v xml:space="preserve"> </v>
      </c>
      <c r="BH921" s="224" t="str">
        <f t="shared" si="481"/>
        <v xml:space="preserve"> </v>
      </c>
      <c r="BI921" s="224" t="str">
        <f t="shared" si="482"/>
        <v xml:space="preserve"> </v>
      </c>
      <c r="BJ921" s="224" t="str">
        <f t="shared" si="483"/>
        <v xml:space="preserve"> </v>
      </c>
      <c r="BK921" s="224" t="str">
        <f t="shared" si="484"/>
        <v xml:space="preserve"> </v>
      </c>
      <c r="BL921" s="224" t="str">
        <f t="shared" si="485"/>
        <v xml:space="preserve"> </v>
      </c>
      <c r="BM921" s="224" t="str">
        <f t="shared" si="486"/>
        <v xml:space="preserve"> </v>
      </c>
      <c r="BN921" s="224" t="str">
        <f t="shared" si="487"/>
        <v xml:space="preserve"> </v>
      </c>
      <c r="BO921" s="224" t="str">
        <f t="shared" si="488"/>
        <v xml:space="preserve"> </v>
      </c>
      <c r="BP921" s="224" t="str">
        <f t="shared" si="489"/>
        <v xml:space="preserve"> </v>
      </c>
      <c r="BQ921" s="224" t="str">
        <f t="shared" si="490"/>
        <v xml:space="preserve"> </v>
      </c>
      <c r="BR921" s="226" t="str">
        <f t="shared" si="491"/>
        <v xml:space="preserve"> </v>
      </c>
    </row>
    <row r="922" spans="2:70">
      <c r="B922" s="202">
        <v>918</v>
      </c>
      <c r="C922" s="211"/>
      <c r="D922" s="211"/>
      <c r="E922" s="204"/>
      <c r="F922" s="205" t="str">
        <f>IF(E922&gt;0,VLOOKUP(E922,PAR!$J$3:$K$21,2)," ")</f>
        <v xml:space="preserve"> </v>
      </c>
      <c r="G922" s="204"/>
      <c r="H922" s="205" t="str">
        <f>IF(G922&gt;0,VLOOKUP(G922,PAR!$AD$3:$AE$9,2)," ")</f>
        <v xml:space="preserve"> </v>
      </c>
      <c r="I922" s="207"/>
      <c r="J922" s="463">
        <f t="shared" si="492"/>
        <v>0</v>
      </c>
      <c r="K922" s="287"/>
      <c r="L922" s="289"/>
      <c r="M922" s="290" t="str">
        <f>IF(L922&gt;0,VLOOKUP(L922,Info!$F$5:$I$22,2)," ")</f>
        <v xml:space="preserve"> </v>
      </c>
      <c r="N922" s="291" t="str">
        <f>IF(L922&gt;0,VLOOKUP(L922,Info!$F$5:$I$22,3)," ")</f>
        <v xml:space="preserve"> </v>
      </c>
      <c r="O922" s="292" t="str">
        <f t="shared" si="493"/>
        <v/>
      </c>
      <c r="P922" s="204"/>
      <c r="Q922" s="205" t="str">
        <f>IF(P922&gt;0,VLOOKUP($P922,PAR!$C$3:$D$19,2)," ")</f>
        <v xml:space="preserve"> </v>
      </c>
      <c r="R922" s="204"/>
      <c r="S922" s="205" t="str">
        <f>IF(R922&gt;0,VLOOKUP($R922,Info!$B$5:$D$204,3)," ")</f>
        <v xml:space="preserve"> </v>
      </c>
      <c r="T922" s="206" t="str">
        <f t="shared" si="463"/>
        <v/>
      </c>
      <c r="U922" s="206" t="str">
        <f t="shared" si="494"/>
        <v/>
      </c>
      <c r="V922" s="204"/>
      <c r="W922" s="205" t="str">
        <f>IF(V922&gt;0,VLOOKUP(V922,PAR!$V$3:$X$5,3)," ")</f>
        <v xml:space="preserve"> </v>
      </c>
      <c r="X922" s="206" t="str">
        <f t="shared" si="464"/>
        <v/>
      </c>
      <c r="Y922" s="206" t="str">
        <f t="shared" si="465"/>
        <v/>
      </c>
      <c r="Z922" s="204"/>
      <c r="AA922" s="205" t="str">
        <f>IF(Z922&gt;0,VLOOKUP(Z922,PAR!$M$3:$O$442,2)," ")</f>
        <v xml:space="preserve"> </v>
      </c>
      <c r="AB922" s="205" t="str">
        <f>IF(Z922&gt;0,VLOOKUP(Z922,PAR!$M$3:$O$442,3)," ")</f>
        <v xml:space="preserve"> </v>
      </c>
      <c r="AC922" s="204"/>
      <c r="AD922" s="205" t="str">
        <f>IF($AC922&gt;0,VLOOKUP($AC922,PAR!$Q$3:$S$183,2)," ")</f>
        <v xml:space="preserve"> </v>
      </c>
      <c r="AE922" s="205" t="str">
        <f>IF($AC922&gt;0,VLOOKUP($AC922,PAR!$Q$3:$S$183,3)," ")</f>
        <v xml:space="preserve"> </v>
      </c>
      <c r="AF922" s="208"/>
      <c r="AG922" s="208"/>
      <c r="AH922" s="208"/>
      <c r="AI922" s="208"/>
      <c r="AJ922" s="208"/>
      <c r="AK922" s="208"/>
      <c r="AL922" s="208"/>
      <c r="AM922" s="208"/>
      <c r="AN922" s="208"/>
      <c r="AO922" s="208"/>
      <c r="AP922" s="208"/>
      <c r="AQ922" s="208"/>
      <c r="AR922" s="209">
        <f t="shared" si="495"/>
        <v>0</v>
      </c>
      <c r="AS922" s="224" t="str">
        <f t="shared" si="466"/>
        <v xml:space="preserve"> </v>
      </c>
      <c r="AT922" s="224" t="str">
        <f t="shared" si="467"/>
        <v xml:space="preserve"> </v>
      </c>
      <c r="AU922" s="224" t="str">
        <f t="shared" si="468"/>
        <v xml:space="preserve"> </v>
      </c>
      <c r="AV922" s="224" t="str">
        <f t="shared" si="469"/>
        <v xml:space="preserve"> </v>
      </c>
      <c r="AW922" s="224" t="str">
        <f t="shared" si="470"/>
        <v xml:space="preserve"> </v>
      </c>
      <c r="AX922" s="224" t="str">
        <f t="shared" si="471"/>
        <v xml:space="preserve"> </v>
      </c>
      <c r="AY922" s="224" t="str">
        <f t="shared" si="472"/>
        <v xml:space="preserve"> </v>
      </c>
      <c r="AZ922" s="224" t="str">
        <f t="shared" si="473"/>
        <v xml:space="preserve"> </v>
      </c>
      <c r="BA922" s="224" t="str">
        <f t="shared" si="474"/>
        <v xml:space="preserve"> </v>
      </c>
      <c r="BB922" s="224" t="str">
        <f t="shared" si="475"/>
        <v xml:space="preserve"> </v>
      </c>
      <c r="BC922" s="224" t="str">
        <f t="shared" si="476"/>
        <v xml:space="preserve"> </v>
      </c>
      <c r="BD922" s="224" t="str">
        <f t="shared" si="477"/>
        <v xml:space="preserve"> </v>
      </c>
      <c r="BE922" s="226" t="str">
        <f t="shared" si="478"/>
        <v xml:space="preserve"> </v>
      </c>
      <c r="BF922" s="224" t="str">
        <f t="shared" si="479"/>
        <v xml:space="preserve"> </v>
      </c>
      <c r="BG922" s="224" t="str">
        <f t="shared" si="480"/>
        <v xml:space="preserve"> </v>
      </c>
      <c r="BH922" s="224" t="str">
        <f t="shared" si="481"/>
        <v xml:space="preserve"> </v>
      </c>
      <c r="BI922" s="224" t="str">
        <f t="shared" si="482"/>
        <v xml:space="preserve"> </v>
      </c>
      <c r="BJ922" s="224" t="str">
        <f t="shared" si="483"/>
        <v xml:space="preserve"> </v>
      </c>
      <c r="BK922" s="224" t="str">
        <f t="shared" si="484"/>
        <v xml:space="preserve"> </v>
      </c>
      <c r="BL922" s="224" t="str">
        <f t="shared" si="485"/>
        <v xml:space="preserve"> </v>
      </c>
      <c r="BM922" s="224" t="str">
        <f t="shared" si="486"/>
        <v xml:space="preserve"> </v>
      </c>
      <c r="BN922" s="224" t="str">
        <f t="shared" si="487"/>
        <v xml:space="preserve"> </v>
      </c>
      <c r="BO922" s="224" t="str">
        <f t="shared" si="488"/>
        <v xml:space="preserve"> </v>
      </c>
      <c r="BP922" s="224" t="str">
        <f t="shared" si="489"/>
        <v xml:space="preserve"> </v>
      </c>
      <c r="BQ922" s="224" t="str">
        <f t="shared" si="490"/>
        <v xml:space="preserve"> </v>
      </c>
      <c r="BR922" s="226" t="str">
        <f t="shared" si="491"/>
        <v xml:space="preserve"> </v>
      </c>
    </row>
    <row r="923" spans="2:70">
      <c r="B923" s="202">
        <v>919</v>
      </c>
      <c r="C923" s="211"/>
      <c r="D923" s="211"/>
      <c r="E923" s="204"/>
      <c r="F923" s="205" t="str">
        <f>IF(E923&gt;0,VLOOKUP(E923,PAR!$J$3:$K$21,2)," ")</f>
        <v xml:space="preserve"> </v>
      </c>
      <c r="G923" s="204"/>
      <c r="H923" s="205" t="str">
        <f>IF(G923&gt;0,VLOOKUP(G923,PAR!$AD$3:$AE$9,2)," ")</f>
        <v xml:space="preserve"> </v>
      </c>
      <c r="I923" s="207"/>
      <c r="J923" s="463">
        <f t="shared" si="492"/>
        <v>0</v>
      </c>
      <c r="K923" s="287"/>
      <c r="L923" s="289"/>
      <c r="M923" s="290" t="str">
        <f>IF(L923&gt;0,VLOOKUP(L923,Info!$F$5:$I$22,2)," ")</f>
        <v xml:space="preserve"> </v>
      </c>
      <c r="N923" s="291" t="str">
        <f>IF(L923&gt;0,VLOOKUP(L923,Info!$F$5:$I$22,3)," ")</f>
        <v xml:space="preserve"> </v>
      </c>
      <c r="O923" s="292" t="str">
        <f t="shared" si="493"/>
        <v/>
      </c>
      <c r="P923" s="204"/>
      <c r="Q923" s="205" t="str">
        <f>IF(P923&gt;0,VLOOKUP($P923,PAR!$C$3:$D$19,2)," ")</f>
        <v xml:space="preserve"> </v>
      </c>
      <c r="R923" s="204"/>
      <c r="S923" s="205" t="str">
        <f>IF(R923&gt;0,VLOOKUP($R923,Info!$B$5:$D$204,3)," ")</f>
        <v xml:space="preserve"> </v>
      </c>
      <c r="T923" s="206" t="str">
        <f t="shared" si="463"/>
        <v/>
      </c>
      <c r="U923" s="206" t="str">
        <f t="shared" si="494"/>
        <v/>
      </c>
      <c r="V923" s="204"/>
      <c r="W923" s="205" t="str">
        <f>IF(V923&gt;0,VLOOKUP(V923,PAR!$V$3:$X$5,3)," ")</f>
        <v xml:space="preserve"> </v>
      </c>
      <c r="X923" s="206" t="str">
        <f t="shared" si="464"/>
        <v/>
      </c>
      <c r="Y923" s="206" t="str">
        <f t="shared" si="465"/>
        <v/>
      </c>
      <c r="Z923" s="204"/>
      <c r="AA923" s="205" t="str">
        <f>IF(Z923&gt;0,VLOOKUP(Z923,PAR!$M$3:$O$442,2)," ")</f>
        <v xml:space="preserve"> </v>
      </c>
      <c r="AB923" s="205" t="str">
        <f>IF(Z923&gt;0,VLOOKUP(Z923,PAR!$M$3:$O$442,3)," ")</f>
        <v xml:space="preserve"> </v>
      </c>
      <c r="AC923" s="204"/>
      <c r="AD923" s="205" t="str">
        <f>IF($AC923&gt;0,VLOOKUP($AC923,PAR!$Q$3:$S$183,2)," ")</f>
        <v xml:space="preserve"> </v>
      </c>
      <c r="AE923" s="205" t="str">
        <f>IF($AC923&gt;0,VLOOKUP($AC923,PAR!$Q$3:$S$183,3)," ")</f>
        <v xml:space="preserve"> </v>
      </c>
      <c r="AF923" s="208"/>
      <c r="AG923" s="208"/>
      <c r="AH923" s="208"/>
      <c r="AI923" s="208"/>
      <c r="AJ923" s="208"/>
      <c r="AK923" s="208"/>
      <c r="AL923" s="208"/>
      <c r="AM923" s="208"/>
      <c r="AN923" s="208"/>
      <c r="AO923" s="208"/>
      <c r="AP923" s="208"/>
      <c r="AQ923" s="208"/>
      <c r="AR923" s="209">
        <f t="shared" si="495"/>
        <v>0</v>
      </c>
      <c r="AS923" s="224" t="str">
        <f t="shared" si="466"/>
        <v xml:space="preserve"> </v>
      </c>
      <c r="AT923" s="224" t="str">
        <f t="shared" si="467"/>
        <v xml:space="preserve"> </v>
      </c>
      <c r="AU923" s="224" t="str">
        <f t="shared" si="468"/>
        <v xml:space="preserve"> </v>
      </c>
      <c r="AV923" s="224" t="str">
        <f t="shared" si="469"/>
        <v xml:space="preserve"> </v>
      </c>
      <c r="AW923" s="224" t="str">
        <f t="shared" si="470"/>
        <v xml:space="preserve"> </v>
      </c>
      <c r="AX923" s="224" t="str">
        <f t="shared" si="471"/>
        <v xml:space="preserve"> </v>
      </c>
      <c r="AY923" s="224" t="str">
        <f t="shared" si="472"/>
        <v xml:space="preserve"> </v>
      </c>
      <c r="AZ923" s="224" t="str">
        <f t="shared" si="473"/>
        <v xml:space="preserve"> </v>
      </c>
      <c r="BA923" s="224" t="str">
        <f t="shared" si="474"/>
        <v xml:space="preserve"> </v>
      </c>
      <c r="BB923" s="224" t="str">
        <f t="shared" si="475"/>
        <v xml:space="preserve"> </v>
      </c>
      <c r="BC923" s="224" t="str">
        <f t="shared" si="476"/>
        <v xml:space="preserve"> </v>
      </c>
      <c r="BD923" s="224" t="str">
        <f t="shared" si="477"/>
        <v xml:space="preserve"> </v>
      </c>
      <c r="BE923" s="226" t="str">
        <f t="shared" si="478"/>
        <v xml:space="preserve"> </v>
      </c>
      <c r="BF923" s="224" t="str">
        <f t="shared" si="479"/>
        <v xml:space="preserve"> </v>
      </c>
      <c r="BG923" s="224" t="str">
        <f t="shared" si="480"/>
        <v xml:space="preserve"> </v>
      </c>
      <c r="BH923" s="224" t="str">
        <f t="shared" si="481"/>
        <v xml:space="preserve"> </v>
      </c>
      <c r="BI923" s="224" t="str">
        <f t="shared" si="482"/>
        <v xml:space="preserve"> </v>
      </c>
      <c r="BJ923" s="224" t="str">
        <f t="shared" si="483"/>
        <v xml:space="preserve"> </v>
      </c>
      <c r="BK923" s="224" t="str">
        <f t="shared" si="484"/>
        <v xml:space="preserve"> </v>
      </c>
      <c r="BL923" s="224" t="str">
        <f t="shared" si="485"/>
        <v xml:space="preserve"> </v>
      </c>
      <c r="BM923" s="224" t="str">
        <f t="shared" si="486"/>
        <v xml:space="preserve"> </v>
      </c>
      <c r="BN923" s="224" t="str">
        <f t="shared" si="487"/>
        <v xml:space="preserve"> </v>
      </c>
      <c r="BO923" s="224" t="str">
        <f t="shared" si="488"/>
        <v xml:space="preserve"> </v>
      </c>
      <c r="BP923" s="224" t="str">
        <f t="shared" si="489"/>
        <v xml:space="preserve"> </v>
      </c>
      <c r="BQ923" s="224" t="str">
        <f t="shared" si="490"/>
        <v xml:space="preserve"> </v>
      </c>
      <c r="BR923" s="226" t="str">
        <f t="shared" si="491"/>
        <v xml:space="preserve"> </v>
      </c>
    </row>
    <row r="924" spans="2:70">
      <c r="B924" s="202">
        <v>920</v>
      </c>
      <c r="C924" s="211"/>
      <c r="D924" s="211"/>
      <c r="E924" s="204"/>
      <c r="F924" s="205" t="str">
        <f>IF(E924&gt;0,VLOOKUP(E924,PAR!$J$3:$K$21,2)," ")</f>
        <v xml:space="preserve"> </v>
      </c>
      <c r="G924" s="204"/>
      <c r="H924" s="205" t="str">
        <f>IF(G924&gt;0,VLOOKUP(G924,PAR!$AD$3:$AE$9,2)," ")</f>
        <v xml:space="preserve"> </v>
      </c>
      <c r="I924" s="207"/>
      <c r="J924" s="463">
        <f t="shared" si="492"/>
        <v>0</v>
      </c>
      <c r="K924" s="287"/>
      <c r="L924" s="289"/>
      <c r="M924" s="290" t="str">
        <f>IF(L924&gt;0,VLOOKUP(L924,Info!$F$5:$I$22,2)," ")</f>
        <v xml:space="preserve"> </v>
      </c>
      <c r="N924" s="291" t="str">
        <f>IF(L924&gt;0,VLOOKUP(L924,Info!$F$5:$I$22,3)," ")</f>
        <v xml:space="preserve"> </v>
      </c>
      <c r="O924" s="292" t="str">
        <f t="shared" si="493"/>
        <v/>
      </c>
      <c r="P924" s="204"/>
      <c r="Q924" s="205" t="str">
        <f>IF(P924&gt;0,VLOOKUP($P924,PAR!$C$3:$D$19,2)," ")</f>
        <v xml:space="preserve"> </v>
      </c>
      <c r="R924" s="204"/>
      <c r="S924" s="205" t="str">
        <f>IF(R924&gt;0,VLOOKUP($R924,Info!$B$5:$D$204,3)," ")</f>
        <v xml:space="preserve"> </v>
      </c>
      <c r="T924" s="206" t="str">
        <f t="shared" si="463"/>
        <v/>
      </c>
      <c r="U924" s="206" t="str">
        <f t="shared" si="494"/>
        <v/>
      </c>
      <c r="V924" s="204"/>
      <c r="W924" s="205" t="str">
        <f>IF(V924&gt;0,VLOOKUP(V924,PAR!$V$3:$X$5,3)," ")</f>
        <v xml:space="preserve"> </v>
      </c>
      <c r="X924" s="206" t="str">
        <f t="shared" si="464"/>
        <v/>
      </c>
      <c r="Y924" s="206" t="str">
        <f t="shared" si="465"/>
        <v/>
      </c>
      <c r="Z924" s="204"/>
      <c r="AA924" s="205" t="str">
        <f>IF(Z924&gt;0,VLOOKUP(Z924,PAR!$M$3:$O$442,2)," ")</f>
        <v xml:space="preserve"> </v>
      </c>
      <c r="AB924" s="205" t="str">
        <f>IF(Z924&gt;0,VLOOKUP(Z924,PAR!$M$3:$O$442,3)," ")</f>
        <v xml:space="preserve"> </v>
      </c>
      <c r="AC924" s="204"/>
      <c r="AD924" s="205" t="str">
        <f>IF($AC924&gt;0,VLOOKUP($AC924,PAR!$Q$3:$S$183,2)," ")</f>
        <v xml:space="preserve"> </v>
      </c>
      <c r="AE924" s="205" t="str">
        <f>IF($AC924&gt;0,VLOOKUP($AC924,PAR!$Q$3:$S$183,3)," ")</f>
        <v xml:space="preserve"> </v>
      </c>
      <c r="AF924" s="208"/>
      <c r="AG924" s="208"/>
      <c r="AH924" s="208"/>
      <c r="AI924" s="208"/>
      <c r="AJ924" s="208"/>
      <c r="AK924" s="208"/>
      <c r="AL924" s="208"/>
      <c r="AM924" s="208"/>
      <c r="AN924" s="208"/>
      <c r="AO924" s="208"/>
      <c r="AP924" s="208"/>
      <c r="AQ924" s="208"/>
      <c r="AR924" s="209">
        <f t="shared" si="495"/>
        <v>0</v>
      </c>
      <c r="AS924" s="224" t="str">
        <f t="shared" si="466"/>
        <v xml:space="preserve"> </v>
      </c>
      <c r="AT924" s="224" t="str">
        <f t="shared" si="467"/>
        <v xml:space="preserve"> </v>
      </c>
      <c r="AU924" s="224" t="str">
        <f t="shared" si="468"/>
        <v xml:space="preserve"> </v>
      </c>
      <c r="AV924" s="224" t="str">
        <f t="shared" si="469"/>
        <v xml:space="preserve"> </v>
      </c>
      <c r="AW924" s="224" t="str">
        <f t="shared" si="470"/>
        <v xml:space="preserve"> </v>
      </c>
      <c r="AX924" s="224" t="str">
        <f t="shared" si="471"/>
        <v xml:space="preserve"> </v>
      </c>
      <c r="AY924" s="224" t="str">
        <f t="shared" si="472"/>
        <v xml:space="preserve"> </v>
      </c>
      <c r="AZ924" s="224" t="str">
        <f t="shared" si="473"/>
        <v xml:space="preserve"> </v>
      </c>
      <c r="BA924" s="224" t="str">
        <f t="shared" si="474"/>
        <v xml:space="preserve"> </v>
      </c>
      <c r="BB924" s="224" t="str">
        <f t="shared" si="475"/>
        <v xml:space="preserve"> </v>
      </c>
      <c r="BC924" s="224" t="str">
        <f t="shared" si="476"/>
        <v xml:space="preserve"> </v>
      </c>
      <c r="BD924" s="224" t="str">
        <f t="shared" si="477"/>
        <v xml:space="preserve"> </v>
      </c>
      <c r="BE924" s="226" t="str">
        <f t="shared" si="478"/>
        <v xml:space="preserve"> </v>
      </c>
      <c r="BF924" s="224" t="str">
        <f t="shared" si="479"/>
        <v xml:space="preserve"> </v>
      </c>
      <c r="BG924" s="224" t="str">
        <f t="shared" si="480"/>
        <v xml:space="preserve"> </v>
      </c>
      <c r="BH924" s="224" t="str">
        <f t="shared" si="481"/>
        <v xml:space="preserve"> </v>
      </c>
      <c r="BI924" s="224" t="str">
        <f t="shared" si="482"/>
        <v xml:space="preserve"> </v>
      </c>
      <c r="BJ924" s="224" t="str">
        <f t="shared" si="483"/>
        <v xml:space="preserve"> </v>
      </c>
      <c r="BK924" s="224" t="str">
        <f t="shared" si="484"/>
        <v xml:space="preserve"> </v>
      </c>
      <c r="BL924" s="224" t="str">
        <f t="shared" si="485"/>
        <v xml:space="preserve"> </v>
      </c>
      <c r="BM924" s="224" t="str">
        <f t="shared" si="486"/>
        <v xml:space="preserve"> </v>
      </c>
      <c r="BN924" s="224" t="str">
        <f t="shared" si="487"/>
        <v xml:space="preserve"> </v>
      </c>
      <c r="BO924" s="224" t="str">
        <f t="shared" si="488"/>
        <v xml:space="preserve"> </v>
      </c>
      <c r="BP924" s="224" t="str">
        <f t="shared" si="489"/>
        <v xml:space="preserve"> </v>
      </c>
      <c r="BQ924" s="224" t="str">
        <f t="shared" si="490"/>
        <v xml:space="preserve"> </v>
      </c>
      <c r="BR924" s="226" t="str">
        <f t="shared" si="491"/>
        <v xml:space="preserve"> </v>
      </c>
    </row>
    <row r="925" spans="2:70">
      <c r="B925" s="202">
        <v>921</v>
      </c>
      <c r="C925" s="211"/>
      <c r="D925" s="211"/>
      <c r="E925" s="204"/>
      <c r="F925" s="205" t="str">
        <f>IF(E925&gt;0,VLOOKUP(E925,PAR!$J$3:$K$21,2)," ")</f>
        <v xml:space="preserve"> </v>
      </c>
      <c r="G925" s="204"/>
      <c r="H925" s="205" t="str">
        <f>IF(G925&gt;0,VLOOKUP(G925,PAR!$AD$3:$AE$9,2)," ")</f>
        <v xml:space="preserve"> </v>
      </c>
      <c r="I925" s="207"/>
      <c r="J925" s="463">
        <f t="shared" si="492"/>
        <v>0</v>
      </c>
      <c r="K925" s="287"/>
      <c r="L925" s="289"/>
      <c r="M925" s="290" t="str">
        <f>IF(L925&gt;0,VLOOKUP(L925,Info!$F$5:$I$22,2)," ")</f>
        <v xml:space="preserve"> </v>
      </c>
      <c r="N925" s="291" t="str">
        <f>IF(L925&gt;0,VLOOKUP(L925,Info!$F$5:$I$22,3)," ")</f>
        <v xml:space="preserve"> </v>
      </c>
      <c r="O925" s="292" t="str">
        <f t="shared" si="493"/>
        <v/>
      </c>
      <c r="P925" s="204"/>
      <c r="Q925" s="205" t="str">
        <f>IF(P925&gt;0,VLOOKUP($P925,PAR!$C$3:$D$19,2)," ")</f>
        <v xml:space="preserve"> </v>
      </c>
      <c r="R925" s="204"/>
      <c r="S925" s="205" t="str">
        <f>IF(R925&gt;0,VLOOKUP($R925,Info!$B$5:$D$204,3)," ")</f>
        <v xml:space="preserve"> </v>
      </c>
      <c r="T925" s="206" t="str">
        <f t="shared" si="463"/>
        <v/>
      </c>
      <c r="U925" s="206" t="str">
        <f t="shared" si="494"/>
        <v/>
      </c>
      <c r="V925" s="204"/>
      <c r="W925" s="205" t="str">
        <f>IF(V925&gt;0,VLOOKUP(V925,PAR!$V$3:$X$5,3)," ")</f>
        <v xml:space="preserve"> </v>
      </c>
      <c r="X925" s="206" t="str">
        <f t="shared" si="464"/>
        <v/>
      </c>
      <c r="Y925" s="206" t="str">
        <f t="shared" si="465"/>
        <v/>
      </c>
      <c r="Z925" s="204"/>
      <c r="AA925" s="205" t="str">
        <f>IF(Z925&gt;0,VLOOKUP(Z925,PAR!$M$3:$O$442,2)," ")</f>
        <v xml:space="preserve"> </v>
      </c>
      <c r="AB925" s="205" t="str">
        <f>IF(Z925&gt;0,VLOOKUP(Z925,PAR!$M$3:$O$442,3)," ")</f>
        <v xml:space="preserve"> </v>
      </c>
      <c r="AC925" s="204"/>
      <c r="AD925" s="205" t="str">
        <f>IF($AC925&gt;0,VLOOKUP($AC925,PAR!$Q$3:$S$183,2)," ")</f>
        <v xml:space="preserve"> </v>
      </c>
      <c r="AE925" s="205" t="str">
        <f>IF($AC925&gt;0,VLOOKUP($AC925,PAR!$Q$3:$S$183,3)," ")</f>
        <v xml:space="preserve"> </v>
      </c>
      <c r="AF925" s="208"/>
      <c r="AG925" s="208"/>
      <c r="AH925" s="208"/>
      <c r="AI925" s="208"/>
      <c r="AJ925" s="208"/>
      <c r="AK925" s="208"/>
      <c r="AL925" s="208"/>
      <c r="AM925" s="208"/>
      <c r="AN925" s="208"/>
      <c r="AO925" s="208"/>
      <c r="AP925" s="208"/>
      <c r="AQ925" s="208"/>
      <c r="AR925" s="209">
        <f t="shared" si="495"/>
        <v>0</v>
      </c>
      <c r="AS925" s="224" t="str">
        <f t="shared" si="466"/>
        <v xml:space="preserve"> </v>
      </c>
      <c r="AT925" s="224" t="str">
        <f t="shared" si="467"/>
        <v xml:space="preserve"> </v>
      </c>
      <c r="AU925" s="224" t="str">
        <f t="shared" si="468"/>
        <v xml:space="preserve"> </v>
      </c>
      <c r="AV925" s="224" t="str">
        <f t="shared" si="469"/>
        <v xml:space="preserve"> </v>
      </c>
      <c r="AW925" s="224" t="str">
        <f t="shared" si="470"/>
        <v xml:space="preserve"> </v>
      </c>
      <c r="AX925" s="224" t="str">
        <f t="shared" si="471"/>
        <v xml:space="preserve"> </v>
      </c>
      <c r="AY925" s="224" t="str">
        <f t="shared" si="472"/>
        <v xml:space="preserve"> </v>
      </c>
      <c r="AZ925" s="224" t="str">
        <f t="shared" si="473"/>
        <v xml:space="preserve"> </v>
      </c>
      <c r="BA925" s="224" t="str">
        <f t="shared" si="474"/>
        <v xml:space="preserve"> </v>
      </c>
      <c r="BB925" s="224" t="str">
        <f t="shared" si="475"/>
        <v xml:space="preserve"> </v>
      </c>
      <c r="BC925" s="224" t="str">
        <f t="shared" si="476"/>
        <v xml:space="preserve"> </v>
      </c>
      <c r="BD925" s="224" t="str">
        <f t="shared" si="477"/>
        <v xml:space="preserve"> </v>
      </c>
      <c r="BE925" s="226" t="str">
        <f t="shared" si="478"/>
        <v xml:space="preserve"> </v>
      </c>
      <c r="BF925" s="224" t="str">
        <f t="shared" si="479"/>
        <v xml:space="preserve"> </v>
      </c>
      <c r="BG925" s="224" t="str">
        <f t="shared" si="480"/>
        <v xml:space="preserve"> </v>
      </c>
      <c r="BH925" s="224" t="str">
        <f t="shared" si="481"/>
        <v xml:space="preserve"> </v>
      </c>
      <c r="BI925" s="224" t="str">
        <f t="shared" si="482"/>
        <v xml:space="preserve"> </v>
      </c>
      <c r="BJ925" s="224" t="str">
        <f t="shared" si="483"/>
        <v xml:space="preserve"> </v>
      </c>
      <c r="BK925" s="224" t="str">
        <f t="shared" si="484"/>
        <v xml:space="preserve"> </v>
      </c>
      <c r="BL925" s="224" t="str">
        <f t="shared" si="485"/>
        <v xml:space="preserve"> </v>
      </c>
      <c r="BM925" s="224" t="str">
        <f t="shared" si="486"/>
        <v xml:space="preserve"> </v>
      </c>
      <c r="BN925" s="224" t="str">
        <f t="shared" si="487"/>
        <v xml:space="preserve"> </v>
      </c>
      <c r="BO925" s="224" t="str">
        <f t="shared" si="488"/>
        <v xml:space="preserve"> </v>
      </c>
      <c r="BP925" s="224" t="str">
        <f t="shared" si="489"/>
        <v xml:space="preserve"> </v>
      </c>
      <c r="BQ925" s="224" t="str">
        <f t="shared" si="490"/>
        <v xml:space="preserve"> </v>
      </c>
      <c r="BR925" s="226" t="str">
        <f t="shared" si="491"/>
        <v xml:space="preserve"> </v>
      </c>
    </row>
    <row r="926" spans="2:70">
      <c r="B926" s="202">
        <v>922</v>
      </c>
      <c r="C926" s="211"/>
      <c r="D926" s="211"/>
      <c r="E926" s="204"/>
      <c r="F926" s="205" t="str">
        <f>IF(E926&gt;0,VLOOKUP(E926,PAR!$J$3:$K$21,2)," ")</f>
        <v xml:space="preserve"> </v>
      </c>
      <c r="G926" s="204"/>
      <c r="H926" s="205" t="str">
        <f>IF(G926&gt;0,VLOOKUP(G926,PAR!$AD$3:$AE$9,2)," ")</f>
        <v xml:space="preserve"> </v>
      </c>
      <c r="I926" s="207"/>
      <c r="J926" s="463">
        <f t="shared" si="492"/>
        <v>0</v>
      </c>
      <c r="K926" s="287"/>
      <c r="L926" s="289"/>
      <c r="M926" s="290" t="str">
        <f>IF(L926&gt;0,VLOOKUP(L926,Info!$F$5:$I$22,2)," ")</f>
        <v xml:space="preserve"> </v>
      </c>
      <c r="N926" s="291" t="str">
        <f>IF(L926&gt;0,VLOOKUP(L926,Info!$F$5:$I$22,3)," ")</f>
        <v xml:space="preserve"> </v>
      </c>
      <c r="O926" s="292" t="str">
        <f t="shared" si="493"/>
        <v/>
      </c>
      <c r="P926" s="204"/>
      <c r="Q926" s="205" t="str">
        <f>IF(P926&gt;0,VLOOKUP($P926,PAR!$C$3:$D$19,2)," ")</f>
        <v xml:space="preserve"> </v>
      </c>
      <c r="R926" s="204"/>
      <c r="S926" s="205" t="str">
        <f>IF(R926&gt;0,VLOOKUP($R926,Info!$B$5:$D$204,3)," ")</f>
        <v xml:space="preserve"> </v>
      </c>
      <c r="T926" s="206" t="str">
        <f t="shared" si="463"/>
        <v/>
      </c>
      <c r="U926" s="206" t="str">
        <f t="shared" si="494"/>
        <v/>
      </c>
      <c r="V926" s="204"/>
      <c r="W926" s="205" t="str">
        <f>IF(V926&gt;0,VLOOKUP(V926,PAR!$V$3:$X$5,3)," ")</f>
        <v xml:space="preserve"> </v>
      </c>
      <c r="X926" s="206" t="str">
        <f t="shared" si="464"/>
        <v/>
      </c>
      <c r="Y926" s="206" t="str">
        <f t="shared" si="465"/>
        <v/>
      </c>
      <c r="Z926" s="204"/>
      <c r="AA926" s="205" t="str">
        <f>IF(Z926&gt;0,VLOOKUP(Z926,PAR!$M$3:$O$442,2)," ")</f>
        <v xml:space="preserve"> </v>
      </c>
      <c r="AB926" s="205" t="str">
        <f>IF(Z926&gt;0,VLOOKUP(Z926,PAR!$M$3:$O$442,3)," ")</f>
        <v xml:space="preserve"> </v>
      </c>
      <c r="AC926" s="204"/>
      <c r="AD926" s="205" t="str">
        <f>IF($AC926&gt;0,VLOOKUP($AC926,PAR!$Q$3:$S$183,2)," ")</f>
        <v xml:space="preserve"> </v>
      </c>
      <c r="AE926" s="205" t="str">
        <f>IF($AC926&gt;0,VLOOKUP($AC926,PAR!$Q$3:$S$183,3)," ")</f>
        <v xml:space="preserve"> </v>
      </c>
      <c r="AF926" s="208"/>
      <c r="AG926" s="208"/>
      <c r="AH926" s="208"/>
      <c r="AI926" s="208"/>
      <c r="AJ926" s="208"/>
      <c r="AK926" s="208"/>
      <c r="AL926" s="208"/>
      <c r="AM926" s="208"/>
      <c r="AN926" s="208"/>
      <c r="AO926" s="208"/>
      <c r="AP926" s="208"/>
      <c r="AQ926" s="208"/>
      <c r="AR926" s="209">
        <f t="shared" si="495"/>
        <v>0</v>
      </c>
      <c r="AS926" s="224" t="str">
        <f t="shared" si="466"/>
        <v xml:space="preserve"> </v>
      </c>
      <c r="AT926" s="224" t="str">
        <f t="shared" si="467"/>
        <v xml:space="preserve"> </v>
      </c>
      <c r="AU926" s="224" t="str">
        <f t="shared" si="468"/>
        <v xml:space="preserve"> </v>
      </c>
      <c r="AV926" s="224" t="str">
        <f t="shared" si="469"/>
        <v xml:space="preserve"> </v>
      </c>
      <c r="AW926" s="224" t="str">
        <f t="shared" si="470"/>
        <v xml:space="preserve"> </v>
      </c>
      <c r="AX926" s="224" t="str">
        <f t="shared" si="471"/>
        <v xml:space="preserve"> </v>
      </c>
      <c r="AY926" s="224" t="str">
        <f t="shared" si="472"/>
        <v xml:space="preserve"> </v>
      </c>
      <c r="AZ926" s="224" t="str">
        <f t="shared" si="473"/>
        <v xml:space="preserve"> </v>
      </c>
      <c r="BA926" s="224" t="str">
        <f t="shared" si="474"/>
        <v xml:space="preserve"> </v>
      </c>
      <c r="BB926" s="224" t="str">
        <f t="shared" si="475"/>
        <v xml:space="preserve"> </v>
      </c>
      <c r="BC926" s="224" t="str">
        <f t="shared" si="476"/>
        <v xml:space="preserve"> </v>
      </c>
      <c r="BD926" s="224" t="str">
        <f t="shared" si="477"/>
        <v xml:space="preserve"> </v>
      </c>
      <c r="BE926" s="226" t="str">
        <f t="shared" si="478"/>
        <v xml:space="preserve"> </v>
      </c>
      <c r="BF926" s="224" t="str">
        <f t="shared" si="479"/>
        <v xml:space="preserve"> </v>
      </c>
      <c r="BG926" s="224" t="str">
        <f t="shared" si="480"/>
        <v xml:space="preserve"> </v>
      </c>
      <c r="BH926" s="224" t="str">
        <f t="shared" si="481"/>
        <v xml:space="preserve"> </v>
      </c>
      <c r="BI926" s="224" t="str">
        <f t="shared" si="482"/>
        <v xml:space="preserve"> </v>
      </c>
      <c r="BJ926" s="224" t="str">
        <f t="shared" si="483"/>
        <v xml:space="preserve"> </v>
      </c>
      <c r="BK926" s="224" t="str">
        <f t="shared" si="484"/>
        <v xml:space="preserve"> </v>
      </c>
      <c r="BL926" s="224" t="str">
        <f t="shared" si="485"/>
        <v xml:space="preserve"> </v>
      </c>
      <c r="BM926" s="224" t="str">
        <f t="shared" si="486"/>
        <v xml:space="preserve"> </v>
      </c>
      <c r="BN926" s="224" t="str">
        <f t="shared" si="487"/>
        <v xml:space="preserve"> </v>
      </c>
      <c r="BO926" s="224" t="str">
        <f t="shared" si="488"/>
        <v xml:space="preserve"> </v>
      </c>
      <c r="BP926" s="224" t="str">
        <f t="shared" si="489"/>
        <v xml:space="preserve"> </v>
      </c>
      <c r="BQ926" s="224" t="str">
        <f t="shared" si="490"/>
        <v xml:space="preserve"> </v>
      </c>
      <c r="BR926" s="226" t="str">
        <f t="shared" si="491"/>
        <v xml:space="preserve"> </v>
      </c>
    </row>
    <row r="927" spans="2:70">
      <c r="B927" s="202">
        <v>923</v>
      </c>
      <c r="C927" s="211"/>
      <c r="D927" s="211"/>
      <c r="E927" s="204"/>
      <c r="F927" s="205" t="str">
        <f>IF(E927&gt;0,VLOOKUP(E927,PAR!$J$3:$K$21,2)," ")</f>
        <v xml:space="preserve"> </v>
      </c>
      <c r="G927" s="204"/>
      <c r="H927" s="205" t="str">
        <f>IF(G927&gt;0,VLOOKUP(G927,PAR!$AD$3:$AE$9,2)," ")</f>
        <v xml:space="preserve"> </v>
      </c>
      <c r="I927" s="207"/>
      <c r="J927" s="463">
        <f t="shared" si="492"/>
        <v>0</v>
      </c>
      <c r="K927" s="287"/>
      <c r="L927" s="289"/>
      <c r="M927" s="290" t="str">
        <f>IF(L927&gt;0,VLOOKUP(L927,Info!$F$5:$I$22,2)," ")</f>
        <v xml:space="preserve"> </v>
      </c>
      <c r="N927" s="291" t="str">
        <f>IF(L927&gt;0,VLOOKUP(L927,Info!$F$5:$I$22,3)," ")</f>
        <v xml:space="preserve"> </v>
      </c>
      <c r="O927" s="292" t="str">
        <f t="shared" si="493"/>
        <v/>
      </c>
      <c r="P927" s="204"/>
      <c r="Q927" s="205" t="str">
        <f>IF(P927&gt;0,VLOOKUP($P927,PAR!$C$3:$D$19,2)," ")</f>
        <v xml:space="preserve"> </v>
      </c>
      <c r="R927" s="204"/>
      <c r="S927" s="205" t="str">
        <f>IF(R927&gt;0,VLOOKUP($R927,Info!$B$5:$D$204,3)," ")</f>
        <v xml:space="preserve"> </v>
      </c>
      <c r="T927" s="206" t="str">
        <f t="shared" si="463"/>
        <v/>
      </c>
      <c r="U927" s="206" t="str">
        <f t="shared" si="494"/>
        <v/>
      </c>
      <c r="V927" s="204"/>
      <c r="W927" s="205" t="str">
        <f>IF(V927&gt;0,VLOOKUP(V927,PAR!$V$3:$X$5,3)," ")</f>
        <v xml:space="preserve"> </v>
      </c>
      <c r="X927" s="206" t="str">
        <f t="shared" si="464"/>
        <v/>
      </c>
      <c r="Y927" s="206" t="str">
        <f t="shared" si="465"/>
        <v/>
      </c>
      <c r="Z927" s="204"/>
      <c r="AA927" s="205" t="str">
        <f>IF(Z927&gt;0,VLOOKUP(Z927,PAR!$M$3:$O$442,2)," ")</f>
        <v xml:space="preserve"> </v>
      </c>
      <c r="AB927" s="205" t="str">
        <f>IF(Z927&gt;0,VLOOKUP(Z927,PAR!$M$3:$O$442,3)," ")</f>
        <v xml:space="preserve"> </v>
      </c>
      <c r="AC927" s="204"/>
      <c r="AD927" s="205" t="str">
        <f>IF($AC927&gt;0,VLOOKUP($AC927,PAR!$Q$3:$S$183,2)," ")</f>
        <v xml:space="preserve"> </v>
      </c>
      <c r="AE927" s="205" t="str">
        <f>IF($AC927&gt;0,VLOOKUP($AC927,PAR!$Q$3:$S$183,3)," ")</f>
        <v xml:space="preserve"> </v>
      </c>
      <c r="AF927" s="208"/>
      <c r="AG927" s="208"/>
      <c r="AH927" s="208"/>
      <c r="AI927" s="208"/>
      <c r="AJ927" s="208"/>
      <c r="AK927" s="208"/>
      <c r="AL927" s="208"/>
      <c r="AM927" s="208"/>
      <c r="AN927" s="208"/>
      <c r="AO927" s="208"/>
      <c r="AP927" s="208"/>
      <c r="AQ927" s="208"/>
      <c r="AR927" s="209">
        <f t="shared" si="495"/>
        <v>0</v>
      </c>
      <c r="AS927" s="224" t="str">
        <f t="shared" si="466"/>
        <v xml:space="preserve"> </v>
      </c>
      <c r="AT927" s="224" t="str">
        <f t="shared" si="467"/>
        <v xml:space="preserve"> </v>
      </c>
      <c r="AU927" s="224" t="str">
        <f t="shared" si="468"/>
        <v xml:space="preserve"> </v>
      </c>
      <c r="AV927" s="224" t="str">
        <f t="shared" si="469"/>
        <v xml:space="preserve"> </v>
      </c>
      <c r="AW927" s="224" t="str">
        <f t="shared" si="470"/>
        <v xml:space="preserve"> </v>
      </c>
      <c r="AX927" s="224" t="str">
        <f t="shared" si="471"/>
        <v xml:space="preserve"> </v>
      </c>
      <c r="AY927" s="224" t="str">
        <f t="shared" si="472"/>
        <v xml:space="preserve"> </v>
      </c>
      <c r="AZ927" s="224" t="str">
        <f t="shared" si="473"/>
        <v xml:space="preserve"> </v>
      </c>
      <c r="BA927" s="224" t="str">
        <f t="shared" si="474"/>
        <v xml:space="preserve"> </v>
      </c>
      <c r="BB927" s="224" t="str">
        <f t="shared" si="475"/>
        <v xml:space="preserve"> </v>
      </c>
      <c r="BC927" s="224" t="str">
        <f t="shared" si="476"/>
        <v xml:space="preserve"> </v>
      </c>
      <c r="BD927" s="224" t="str">
        <f t="shared" si="477"/>
        <v xml:space="preserve"> </v>
      </c>
      <c r="BE927" s="226" t="str">
        <f t="shared" si="478"/>
        <v xml:space="preserve"> </v>
      </c>
      <c r="BF927" s="224" t="str">
        <f t="shared" si="479"/>
        <v xml:space="preserve"> </v>
      </c>
      <c r="BG927" s="224" t="str">
        <f t="shared" si="480"/>
        <v xml:space="preserve"> </v>
      </c>
      <c r="BH927" s="224" t="str">
        <f t="shared" si="481"/>
        <v xml:space="preserve"> </v>
      </c>
      <c r="BI927" s="224" t="str">
        <f t="shared" si="482"/>
        <v xml:space="preserve"> </v>
      </c>
      <c r="BJ927" s="224" t="str">
        <f t="shared" si="483"/>
        <v xml:space="preserve"> </v>
      </c>
      <c r="BK927" s="224" t="str">
        <f t="shared" si="484"/>
        <v xml:space="preserve"> </v>
      </c>
      <c r="BL927" s="224" t="str">
        <f t="shared" si="485"/>
        <v xml:space="preserve"> </v>
      </c>
      <c r="BM927" s="224" t="str">
        <f t="shared" si="486"/>
        <v xml:space="preserve"> </v>
      </c>
      <c r="BN927" s="224" t="str">
        <f t="shared" si="487"/>
        <v xml:space="preserve"> </v>
      </c>
      <c r="BO927" s="224" t="str">
        <f t="shared" si="488"/>
        <v xml:space="preserve"> </v>
      </c>
      <c r="BP927" s="224" t="str">
        <f t="shared" si="489"/>
        <v xml:space="preserve"> </v>
      </c>
      <c r="BQ927" s="224" t="str">
        <f t="shared" si="490"/>
        <v xml:space="preserve"> </v>
      </c>
      <c r="BR927" s="226" t="str">
        <f t="shared" si="491"/>
        <v xml:space="preserve"> </v>
      </c>
    </row>
    <row r="928" spans="2:70">
      <c r="B928" s="202">
        <v>924</v>
      </c>
      <c r="C928" s="211"/>
      <c r="D928" s="211"/>
      <c r="E928" s="204"/>
      <c r="F928" s="205" t="str">
        <f>IF(E928&gt;0,VLOOKUP(E928,PAR!$J$3:$K$21,2)," ")</f>
        <v xml:space="preserve"> </v>
      </c>
      <c r="G928" s="204"/>
      <c r="H928" s="205" t="str">
        <f>IF(G928&gt;0,VLOOKUP(G928,PAR!$AD$3:$AE$9,2)," ")</f>
        <v xml:space="preserve"> </v>
      </c>
      <c r="I928" s="207"/>
      <c r="J928" s="463">
        <f t="shared" si="492"/>
        <v>0</v>
      </c>
      <c r="K928" s="287"/>
      <c r="L928" s="289"/>
      <c r="M928" s="290" t="str">
        <f>IF(L928&gt;0,VLOOKUP(L928,Info!$F$5:$I$22,2)," ")</f>
        <v xml:space="preserve"> </v>
      </c>
      <c r="N928" s="291" t="str">
        <f>IF(L928&gt;0,VLOOKUP(L928,Info!$F$5:$I$22,3)," ")</f>
        <v xml:space="preserve"> </v>
      </c>
      <c r="O928" s="292" t="str">
        <f t="shared" si="493"/>
        <v/>
      </c>
      <c r="P928" s="204"/>
      <c r="Q928" s="205" t="str">
        <f>IF(P928&gt;0,VLOOKUP($P928,PAR!$C$3:$D$19,2)," ")</f>
        <v xml:space="preserve"> </v>
      </c>
      <c r="R928" s="204"/>
      <c r="S928" s="205" t="str">
        <f>IF(R928&gt;0,VLOOKUP($R928,Info!$B$5:$D$204,3)," ")</f>
        <v xml:space="preserve"> </v>
      </c>
      <c r="T928" s="206" t="str">
        <f t="shared" si="463"/>
        <v/>
      </c>
      <c r="U928" s="206" t="str">
        <f t="shared" si="494"/>
        <v/>
      </c>
      <c r="V928" s="204"/>
      <c r="W928" s="205" t="str">
        <f>IF(V928&gt;0,VLOOKUP(V928,PAR!$V$3:$X$5,3)," ")</f>
        <v xml:space="preserve"> </v>
      </c>
      <c r="X928" s="206" t="str">
        <f t="shared" si="464"/>
        <v/>
      </c>
      <c r="Y928" s="206" t="str">
        <f t="shared" si="465"/>
        <v/>
      </c>
      <c r="Z928" s="204"/>
      <c r="AA928" s="205" t="str">
        <f>IF(Z928&gt;0,VLOOKUP(Z928,PAR!$M$3:$O$442,2)," ")</f>
        <v xml:space="preserve"> </v>
      </c>
      <c r="AB928" s="205" t="str">
        <f>IF(Z928&gt;0,VLOOKUP(Z928,PAR!$M$3:$O$442,3)," ")</f>
        <v xml:space="preserve"> </v>
      </c>
      <c r="AC928" s="204"/>
      <c r="AD928" s="205" t="str">
        <f>IF($AC928&gt;0,VLOOKUP($AC928,PAR!$Q$3:$S$183,2)," ")</f>
        <v xml:space="preserve"> </v>
      </c>
      <c r="AE928" s="205" t="str">
        <f>IF($AC928&gt;0,VLOOKUP($AC928,PAR!$Q$3:$S$183,3)," ")</f>
        <v xml:space="preserve"> </v>
      </c>
      <c r="AF928" s="208"/>
      <c r="AG928" s="208"/>
      <c r="AH928" s="208"/>
      <c r="AI928" s="208"/>
      <c r="AJ928" s="208"/>
      <c r="AK928" s="208"/>
      <c r="AL928" s="208"/>
      <c r="AM928" s="208"/>
      <c r="AN928" s="208"/>
      <c r="AO928" s="208"/>
      <c r="AP928" s="208"/>
      <c r="AQ928" s="208"/>
      <c r="AR928" s="209">
        <f t="shared" si="495"/>
        <v>0</v>
      </c>
      <c r="AS928" s="224" t="str">
        <f t="shared" si="466"/>
        <v xml:space="preserve"> </v>
      </c>
      <c r="AT928" s="224" t="str">
        <f t="shared" si="467"/>
        <v xml:space="preserve"> </v>
      </c>
      <c r="AU928" s="224" t="str">
        <f t="shared" si="468"/>
        <v xml:space="preserve"> </v>
      </c>
      <c r="AV928" s="224" t="str">
        <f t="shared" si="469"/>
        <v xml:space="preserve"> </v>
      </c>
      <c r="AW928" s="224" t="str">
        <f t="shared" si="470"/>
        <v xml:space="preserve"> </v>
      </c>
      <c r="AX928" s="224" t="str">
        <f t="shared" si="471"/>
        <v xml:space="preserve"> </v>
      </c>
      <c r="AY928" s="224" t="str">
        <f t="shared" si="472"/>
        <v xml:space="preserve"> </v>
      </c>
      <c r="AZ928" s="224" t="str">
        <f t="shared" si="473"/>
        <v xml:space="preserve"> </v>
      </c>
      <c r="BA928" s="224" t="str">
        <f t="shared" si="474"/>
        <v xml:space="preserve"> </v>
      </c>
      <c r="BB928" s="224" t="str">
        <f t="shared" si="475"/>
        <v xml:space="preserve"> </v>
      </c>
      <c r="BC928" s="224" t="str">
        <f t="shared" si="476"/>
        <v xml:space="preserve"> </v>
      </c>
      <c r="BD928" s="224" t="str">
        <f t="shared" si="477"/>
        <v xml:space="preserve"> </v>
      </c>
      <c r="BE928" s="226" t="str">
        <f t="shared" si="478"/>
        <v xml:space="preserve"> </v>
      </c>
      <c r="BF928" s="224" t="str">
        <f t="shared" si="479"/>
        <v xml:space="preserve"> </v>
      </c>
      <c r="BG928" s="224" t="str">
        <f t="shared" si="480"/>
        <v xml:space="preserve"> </v>
      </c>
      <c r="BH928" s="224" t="str">
        <f t="shared" si="481"/>
        <v xml:space="preserve"> </v>
      </c>
      <c r="BI928" s="224" t="str">
        <f t="shared" si="482"/>
        <v xml:space="preserve"> </v>
      </c>
      <c r="BJ928" s="224" t="str">
        <f t="shared" si="483"/>
        <v xml:space="preserve"> </v>
      </c>
      <c r="BK928" s="224" t="str">
        <f t="shared" si="484"/>
        <v xml:space="preserve"> </v>
      </c>
      <c r="BL928" s="224" t="str">
        <f t="shared" si="485"/>
        <v xml:space="preserve"> </v>
      </c>
      <c r="BM928" s="224" t="str">
        <f t="shared" si="486"/>
        <v xml:space="preserve"> </v>
      </c>
      <c r="BN928" s="224" t="str">
        <f t="shared" si="487"/>
        <v xml:space="preserve"> </v>
      </c>
      <c r="BO928" s="224" t="str">
        <f t="shared" si="488"/>
        <v xml:space="preserve"> </v>
      </c>
      <c r="BP928" s="224" t="str">
        <f t="shared" si="489"/>
        <v xml:space="preserve"> </v>
      </c>
      <c r="BQ928" s="224" t="str">
        <f t="shared" si="490"/>
        <v xml:space="preserve"> </v>
      </c>
      <c r="BR928" s="226" t="str">
        <f t="shared" si="491"/>
        <v xml:space="preserve"> </v>
      </c>
    </row>
    <row r="929" spans="2:70">
      <c r="B929" s="202">
        <v>925</v>
      </c>
      <c r="C929" s="211"/>
      <c r="D929" s="211"/>
      <c r="E929" s="204"/>
      <c r="F929" s="205" t="str">
        <f>IF(E929&gt;0,VLOOKUP(E929,PAR!$J$3:$K$21,2)," ")</f>
        <v xml:space="preserve"> </v>
      </c>
      <c r="G929" s="204"/>
      <c r="H929" s="205" t="str">
        <f>IF(G929&gt;0,VLOOKUP(G929,PAR!$AD$3:$AE$9,2)," ")</f>
        <v xml:space="preserve"> </v>
      </c>
      <c r="I929" s="207"/>
      <c r="J929" s="463">
        <f t="shared" si="492"/>
        <v>0</v>
      </c>
      <c r="K929" s="287"/>
      <c r="L929" s="289"/>
      <c r="M929" s="290" t="str">
        <f>IF(L929&gt;0,VLOOKUP(L929,Info!$F$5:$I$22,2)," ")</f>
        <v xml:space="preserve"> </v>
      </c>
      <c r="N929" s="291" t="str">
        <f>IF(L929&gt;0,VLOOKUP(L929,Info!$F$5:$I$22,3)," ")</f>
        <v xml:space="preserve"> </v>
      </c>
      <c r="O929" s="292" t="str">
        <f t="shared" si="493"/>
        <v/>
      </c>
      <c r="P929" s="204"/>
      <c r="Q929" s="205" t="str">
        <f>IF(P929&gt;0,VLOOKUP($P929,PAR!$C$3:$D$19,2)," ")</f>
        <v xml:space="preserve"> </v>
      </c>
      <c r="R929" s="204"/>
      <c r="S929" s="205" t="str">
        <f>IF(R929&gt;0,VLOOKUP($R929,Info!$B$5:$D$204,3)," ")</f>
        <v xml:space="preserve"> </v>
      </c>
      <c r="T929" s="206" t="str">
        <f t="shared" si="463"/>
        <v/>
      </c>
      <c r="U929" s="206" t="str">
        <f t="shared" si="494"/>
        <v/>
      </c>
      <c r="V929" s="204"/>
      <c r="W929" s="205" t="str">
        <f>IF(V929&gt;0,VLOOKUP(V929,PAR!$V$3:$X$5,3)," ")</f>
        <v xml:space="preserve"> </v>
      </c>
      <c r="X929" s="206" t="str">
        <f t="shared" si="464"/>
        <v/>
      </c>
      <c r="Y929" s="206" t="str">
        <f t="shared" si="465"/>
        <v/>
      </c>
      <c r="Z929" s="204"/>
      <c r="AA929" s="205" t="str">
        <f>IF(Z929&gt;0,VLOOKUP(Z929,PAR!$M$3:$O$442,2)," ")</f>
        <v xml:space="preserve"> </v>
      </c>
      <c r="AB929" s="205" t="str">
        <f>IF(Z929&gt;0,VLOOKUP(Z929,PAR!$M$3:$O$442,3)," ")</f>
        <v xml:space="preserve"> </v>
      </c>
      <c r="AC929" s="204"/>
      <c r="AD929" s="205" t="str">
        <f>IF($AC929&gt;0,VLOOKUP($AC929,PAR!$Q$3:$S$183,2)," ")</f>
        <v xml:space="preserve"> </v>
      </c>
      <c r="AE929" s="205" t="str">
        <f>IF($AC929&gt;0,VLOOKUP($AC929,PAR!$Q$3:$S$183,3)," ")</f>
        <v xml:space="preserve"> </v>
      </c>
      <c r="AF929" s="208"/>
      <c r="AG929" s="208"/>
      <c r="AH929" s="208"/>
      <c r="AI929" s="208"/>
      <c r="AJ929" s="208"/>
      <c r="AK929" s="208"/>
      <c r="AL929" s="208"/>
      <c r="AM929" s="208"/>
      <c r="AN929" s="208"/>
      <c r="AO929" s="208"/>
      <c r="AP929" s="208"/>
      <c r="AQ929" s="208"/>
      <c r="AR929" s="209">
        <f t="shared" si="495"/>
        <v>0</v>
      </c>
      <c r="AS929" s="224" t="str">
        <f t="shared" si="466"/>
        <v xml:space="preserve"> </v>
      </c>
      <c r="AT929" s="224" t="str">
        <f t="shared" si="467"/>
        <v xml:space="preserve"> </v>
      </c>
      <c r="AU929" s="224" t="str">
        <f t="shared" si="468"/>
        <v xml:space="preserve"> </v>
      </c>
      <c r="AV929" s="224" t="str">
        <f t="shared" si="469"/>
        <v xml:space="preserve"> </v>
      </c>
      <c r="AW929" s="224" t="str">
        <f t="shared" si="470"/>
        <v xml:space="preserve"> </v>
      </c>
      <c r="AX929" s="224" t="str">
        <f t="shared" si="471"/>
        <v xml:space="preserve"> </v>
      </c>
      <c r="AY929" s="224" t="str">
        <f t="shared" si="472"/>
        <v xml:space="preserve"> </v>
      </c>
      <c r="AZ929" s="224" t="str">
        <f t="shared" si="473"/>
        <v xml:space="preserve"> </v>
      </c>
      <c r="BA929" s="224" t="str">
        <f t="shared" si="474"/>
        <v xml:space="preserve"> </v>
      </c>
      <c r="BB929" s="224" t="str">
        <f t="shared" si="475"/>
        <v xml:space="preserve"> </v>
      </c>
      <c r="BC929" s="224" t="str">
        <f t="shared" si="476"/>
        <v xml:space="preserve"> </v>
      </c>
      <c r="BD929" s="224" t="str">
        <f t="shared" si="477"/>
        <v xml:space="preserve"> </v>
      </c>
      <c r="BE929" s="226" t="str">
        <f t="shared" si="478"/>
        <v xml:space="preserve"> </v>
      </c>
      <c r="BF929" s="224" t="str">
        <f t="shared" si="479"/>
        <v xml:space="preserve"> </v>
      </c>
      <c r="BG929" s="224" t="str">
        <f t="shared" si="480"/>
        <v xml:space="preserve"> </v>
      </c>
      <c r="BH929" s="224" t="str">
        <f t="shared" si="481"/>
        <v xml:space="preserve"> </v>
      </c>
      <c r="BI929" s="224" t="str">
        <f t="shared" si="482"/>
        <v xml:space="preserve"> </v>
      </c>
      <c r="BJ929" s="224" t="str">
        <f t="shared" si="483"/>
        <v xml:space="preserve"> </v>
      </c>
      <c r="BK929" s="224" t="str">
        <f t="shared" si="484"/>
        <v xml:space="preserve"> </v>
      </c>
      <c r="BL929" s="224" t="str">
        <f t="shared" si="485"/>
        <v xml:space="preserve"> </v>
      </c>
      <c r="BM929" s="224" t="str">
        <f t="shared" si="486"/>
        <v xml:space="preserve"> </v>
      </c>
      <c r="BN929" s="224" t="str">
        <f t="shared" si="487"/>
        <v xml:space="preserve"> </v>
      </c>
      <c r="BO929" s="224" t="str">
        <f t="shared" si="488"/>
        <v xml:space="preserve"> </v>
      </c>
      <c r="BP929" s="224" t="str">
        <f t="shared" si="489"/>
        <v xml:space="preserve"> </v>
      </c>
      <c r="BQ929" s="224" t="str">
        <f t="shared" si="490"/>
        <v xml:space="preserve"> </v>
      </c>
      <c r="BR929" s="226" t="str">
        <f t="shared" si="491"/>
        <v xml:space="preserve"> </v>
      </c>
    </row>
    <row r="930" spans="2:70">
      <c r="B930" s="202">
        <v>926</v>
      </c>
      <c r="C930" s="211"/>
      <c r="D930" s="211"/>
      <c r="E930" s="204"/>
      <c r="F930" s="205" t="str">
        <f>IF(E930&gt;0,VLOOKUP(E930,PAR!$J$3:$K$21,2)," ")</f>
        <v xml:space="preserve"> </v>
      </c>
      <c r="G930" s="204"/>
      <c r="H930" s="205" t="str">
        <f>IF(G930&gt;0,VLOOKUP(G930,PAR!$AD$3:$AE$9,2)," ")</f>
        <v xml:space="preserve"> </v>
      </c>
      <c r="I930" s="207"/>
      <c r="J930" s="463">
        <f t="shared" si="492"/>
        <v>0</v>
      </c>
      <c r="K930" s="287"/>
      <c r="L930" s="289"/>
      <c r="M930" s="290" t="str">
        <f>IF(L930&gt;0,VLOOKUP(L930,Info!$F$5:$I$22,2)," ")</f>
        <v xml:space="preserve"> </v>
      </c>
      <c r="N930" s="291" t="str">
        <f>IF(L930&gt;0,VLOOKUP(L930,Info!$F$5:$I$22,3)," ")</f>
        <v xml:space="preserve"> </v>
      </c>
      <c r="O930" s="292" t="str">
        <f t="shared" si="493"/>
        <v/>
      </c>
      <c r="P930" s="204"/>
      <c r="Q930" s="205" t="str">
        <f>IF(P930&gt;0,VLOOKUP($P930,PAR!$C$3:$D$19,2)," ")</f>
        <v xml:space="preserve"> </v>
      </c>
      <c r="R930" s="204"/>
      <c r="S930" s="205" t="str">
        <f>IF(R930&gt;0,VLOOKUP($R930,Info!$B$5:$D$204,3)," ")</f>
        <v xml:space="preserve"> </v>
      </c>
      <c r="T930" s="206" t="str">
        <f t="shared" si="463"/>
        <v/>
      </c>
      <c r="U930" s="206" t="str">
        <f t="shared" si="494"/>
        <v/>
      </c>
      <c r="V930" s="204"/>
      <c r="W930" s="205" t="str">
        <f>IF(V930&gt;0,VLOOKUP(V930,PAR!$V$3:$X$5,3)," ")</f>
        <v xml:space="preserve"> </v>
      </c>
      <c r="X930" s="206" t="str">
        <f t="shared" si="464"/>
        <v/>
      </c>
      <c r="Y930" s="206" t="str">
        <f t="shared" si="465"/>
        <v/>
      </c>
      <c r="Z930" s="204"/>
      <c r="AA930" s="205" t="str">
        <f>IF(Z930&gt;0,VLOOKUP(Z930,PAR!$M$3:$O$442,2)," ")</f>
        <v xml:space="preserve"> </v>
      </c>
      <c r="AB930" s="205" t="str">
        <f>IF(Z930&gt;0,VLOOKUP(Z930,PAR!$M$3:$O$442,3)," ")</f>
        <v xml:space="preserve"> </v>
      </c>
      <c r="AC930" s="204"/>
      <c r="AD930" s="205" t="str">
        <f>IF($AC930&gt;0,VLOOKUP($AC930,PAR!$Q$3:$S$183,2)," ")</f>
        <v xml:space="preserve"> </v>
      </c>
      <c r="AE930" s="205" t="str">
        <f>IF($AC930&gt;0,VLOOKUP($AC930,PAR!$Q$3:$S$183,3)," ")</f>
        <v xml:space="preserve"> </v>
      </c>
      <c r="AF930" s="208"/>
      <c r="AG930" s="208"/>
      <c r="AH930" s="208"/>
      <c r="AI930" s="208"/>
      <c r="AJ930" s="208"/>
      <c r="AK930" s="208"/>
      <c r="AL930" s="208"/>
      <c r="AM930" s="208"/>
      <c r="AN930" s="208"/>
      <c r="AO930" s="208"/>
      <c r="AP930" s="208"/>
      <c r="AQ930" s="208"/>
      <c r="AR930" s="209">
        <f t="shared" si="495"/>
        <v>0</v>
      </c>
      <c r="AS930" s="224" t="str">
        <f t="shared" si="466"/>
        <v xml:space="preserve"> </v>
      </c>
      <c r="AT930" s="224" t="str">
        <f t="shared" si="467"/>
        <v xml:space="preserve"> </v>
      </c>
      <c r="AU930" s="224" t="str">
        <f t="shared" si="468"/>
        <v xml:space="preserve"> </v>
      </c>
      <c r="AV930" s="224" t="str">
        <f t="shared" si="469"/>
        <v xml:space="preserve"> </v>
      </c>
      <c r="AW930" s="224" t="str">
        <f t="shared" si="470"/>
        <v xml:space="preserve"> </v>
      </c>
      <c r="AX930" s="224" t="str">
        <f t="shared" si="471"/>
        <v xml:space="preserve"> </v>
      </c>
      <c r="AY930" s="224" t="str">
        <f t="shared" si="472"/>
        <v xml:space="preserve"> </v>
      </c>
      <c r="AZ930" s="224" t="str">
        <f t="shared" si="473"/>
        <v xml:space="preserve"> </v>
      </c>
      <c r="BA930" s="224" t="str">
        <f t="shared" si="474"/>
        <v xml:space="preserve"> </v>
      </c>
      <c r="BB930" s="224" t="str">
        <f t="shared" si="475"/>
        <v xml:space="preserve"> </v>
      </c>
      <c r="BC930" s="224" t="str">
        <f t="shared" si="476"/>
        <v xml:space="preserve"> </v>
      </c>
      <c r="BD930" s="224" t="str">
        <f t="shared" si="477"/>
        <v xml:space="preserve"> </v>
      </c>
      <c r="BE930" s="226" t="str">
        <f t="shared" si="478"/>
        <v xml:space="preserve"> </v>
      </c>
      <c r="BF930" s="224" t="str">
        <f t="shared" si="479"/>
        <v xml:space="preserve"> </v>
      </c>
      <c r="BG930" s="224" t="str">
        <f t="shared" si="480"/>
        <v xml:space="preserve"> </v>
      </c>
      <c r="BH930" s="224" t="str">
        <f t="shared" si="481"/>
        <v xml:space="preserve"> </v>
      </c>
      <c r="BI930" s="224" t="str">
        <f t="shared" si="482"/>
        <v xml:space="preserve"> </v>
      </c>
      <c r="BJ930" s="224" t="str">
        <f t="shared" si="483"/>
        <v xml:space="preserve"> </v>
      </c>
      <c r="BK930" s="224" t="str">
        <f t="shared" si="484"/>
        <v xml:space="preserve"> </v>
      </c>
      <c r="BL930" s="224" t="str">
        <f t="shared" si="485"/>
        <v xml:space="preserve"> </v>
      </c>
      <c r="BM930" s="224" t="str">
        <f t="shared" si="486"/>
        <v xml:space="preserve"> </v>
      </c>
      <c r="BN930" s="224" t="str">
        <f t="shared" si="487"/>
        <v xml:space="preserve"> </v>
      </c>
      <c r="BO930" s="224" t="str">
        <f t="shared" si="488"/>
        <v xml:space="preserve"> </v>
      </c>
      <c r="BP930" s="224" t="str">
        <f t="shared" si="489"/>
        <v xml:space="preserve"> </v>
      </c>
      <c r="BQ930" s="224" t="str">
        <f t="shared" si="490"/>
        <v xml:space="preserve"> </v>
      </c>
      <c r="BR930" s="226" t="str">
        <f t="shared" si="491"/>
        <v xml:space="preserve"> </v>
      </c>
    </row>
    <row r="931" spans="2:70">
      <c r="B931" s="202">
        <v>927</v>
      </c>
      <c r="C931" s="211"/>
      <c r="D931" s="211"/>
      <c r="E931" s="204"/>
      <c r="F931" s="205" t="str">
        <f>IF(E931&gt;0,VLOOKUP(E931,PAR!$J$3:$K$21,2)," ")</f>
        <v xml:space="preserve"> </v>
      </c>
      <c r="G931" s="204"/>
      <c r="H931" s="205" t="str">
        <f>IF(G931&gt;0,VLOOKUP(G931,PAR!$AD$3:$AE$9,2)," ")</f>
        <v xml:space="preserve"> </v>
      </c>
      <c r="I931" s="207"/>
      <c r="J931" s="463">
        <f t="shared" si="492"/>
        <v>0</v>
      </c>
      <c r="K931" s="287"/>
      <c r="L931" s="289"/>
      <c r="M931" s="290" t="str">
        <f>IF(L931&gt;0,VLOOKUP(L931,Info!$F$5:$I$22,2)," ")</f>
        <v xml:space="preserve"> </v>
      </c>
      <c r="N931" s="291" t="str">
        <f>IF(L931&gt;0,VLOOKUP(L931,Info!$F$5:$I$22,3)," ")</f>
        <v xml:space="preserve"> </v>
      </c>
      <c r="O931" s="292" t="str">
        <f t="shared" si="493"/>
        <v/>
      </c>
      <c r="P931" s="204"/>
      <c r="Q931" s="205" t="str">
        <f>IF(P931&gt;0,VLOOKUP($P931,PAR!$C$3:$D$19,2)," ")</f>
        <v xml:space="preserve"> </v>
      </c>
      <c r="R931" s="204"/>
      <c r="S931" s="205" t="str">
        <f>IF(R931&gt;0,VLOOKUP($R931,Info!$B$5:$D$204,3)," ")</f>
        <v xml:space="preserve"> </v>
      </c>
      <c r="T931" s="206" t="str">
        <f t="shared" si="463"/>
        <v/>
      </c>
      <c r="U931" s="206" t="str">
        <f t="shared" si="494"/>
        <v/>
      </c>
      <c r="V931" s="204"/>
      <c r="W931" s="205" t="str">
        <f>IF(V931&gt;0,VLOOKUP(V931,PAR!$V$3:$X$5,3)," ")</f>
        <v xml:space="preserve"> </v>
      </c>
      <c r="X931" s="206" t="str">
        <f t="shared" si="464"/>
        <v/>
      </c>
      <c r="Y931" s="206" t="str">
        <f t="shared" si="465"/>
        <v/>
      </c>
      <c r="Z931" s="204"/>
      <c r="AA931" s="205" t="str">
        <f>IF(Z931&gt;0,VLOOKUP(Z931,PAR!$M$3:$O$442,2)," ")</f>
        <v xml:space="preserve"> </v>
      </c>
      <c r="AB931" s="205" t="str">
        <f>IF(Z931&gt;0,VLOOKUP(Z931,PAR!$M$3:$O$442,3)," ")</f>
        <v xml:space="preserve"> </v>
      </c>
      <c r="AC931" s="204"/>
      <c r="AD931" s="205" t="str">
        <f>IF($AC931&gt;0,VLOOKUP($AC931,PAR!$Q$3:$S$183,2)," ")</f>
        <v xml:space="preserve"> </v>
      </c>
      <c r="AE931" s="205" t="str">
        <f>IF($AC931&gt;0,VLOOKUP($AC931,PAR!$Q$3:$S$183,3)," ")</f>
        <v xml:space="preserve"> </v>
      </c>
      <c r="AF931" s="208"/>
      <c r="AG931" s="208"/>
      <c r="AH931" s="208"/>
      <c r="AI931" s="208"/>
      <c r="AJ931" s="208"/>
      <c r="AK931" s="208"/>
      <c r="AL931" s="208"/>
      <c r="AM931" s="208"/>
      <c r="AN931" s="208"/>
      <c r="AO931" s="208"/>
      <c r="AP931" s="208"/>
      <c r="AQ931" s="208"/>
      <c r="AR931" s="209">
        <f t="shared" si="495"/>
        <v>0</v>
      </c>
      <c r="AS931" s="224" t="str">
        <f t="shared" si="466"/>
        <v xml:space="preserve"> </v>
      </c>
      <c r="AT931" s="224" t="str">
        <f t="shared" si="467"/>
        <v xml:space="preserve"> </v>
      </c>
      <c r="AU931" s="224" t="str">
        <f t="shared" si="468"/>
        <v xml:space="preserve"> </v>
      </c>
      <c r="AV931" s="224" t="str">
        <f t="shared" si="469"/>
        <v xml:space="preserve"> </v>
      </c>
      <c r="AW931" s="224" t="str">
        <f t="shared" si="470"/>
        <v xml:space="preserve"> </v>
      </c>
      <c r="AX931" s="224" t="str">
        <f t="shared" si="471"/>
        <v xml:space="preserve"> </v>
      </c>
      <c r="AY931" s="224" t="str">
        <f t="shared" si="472"/>
        <v xml:space="preserve"> </v>
      </c>
      <c r="AZ931" s="224" t="str">
        <f t="shared" si="473"/>
        <v xml:space="preserve"> </v>
      </c>
      <c r="BA931" s="224" t="str">
        <f t="shared" si="474"/>
        <v xml:space="preserve"> </v>
      </c>
      <c r="BB931" s="224" t="str">
        <f t="shared" si="475"/>
        <v xml:space="preserve"> </v>
      </c>
      <c r="BC931" s="224" t="str">
        <f t="shared" si="476"/>
        <v xml:space="preserve"> </v>
      </c>
      <c r="BD931" s="224" t="str">
        <f t="shared" si="477"/>
        <v xml:space="preserve"> </v>
      </c>
      <c r="BE931" s="226" t="str">
        <f t="shared" si="478"/>
        <v xml:space="preserve"> </v>
      </c>
      <c r="BF931" s="224" t="str">
        <f t="shared" si="479"/>
        <v xml:space="preserve"> </v>
      </c>
      <c r="BG931" s="224" t="str">
        <f t="shared" si="480"/>
        <v xml:space="preserve"> </v>
      </c>
      <c r="BH931" s="224" t="str">
        <f t="shared" si="481"/>
        <v xml:space="preserve"> </v>
      </c>
      <c r="BI931" s="224" t="str">
        <f t="shared" si="482"/>
        <v xml:space="preserve"> </v>
      </c>
      <c r="BJ931" s="224" t="str">
        <f t="shared" si="483"/>
        <v xml:space="preserve"> </v>
      </c>
      <c r="BK931" s="224" t="str">
        <f t="shared" si="484"/>
        <v xml:space="preserve"> </v>
      </c>
      <c r="BL931" s="224" t="str">
        <f t="shared" si="485"/>
        <v xml:space="preserve"> </v>
      </c>
      <c r="BM931" s="224" t="str">
        <f t="shared" si="486"/>
        <v xml:space="preserve"> </v>
      </c>
      <c r="BN931" s="224" t="str">
        <f t="shared" si="487"/>
        <v xml:space="preserve"> </v>
      </c>
      <c r="BO931" s="224" t="str">
        <f t="shared" si="488"/>
        <v xml:space="preserve"> </v>
      </c>
      <c r="BP931" s="224" t="str">
        <f t="shared" si="489"/>
        <v xml:space="preserve"> </v>
      </c>
      <c r="BQ931" s="224" t="str">
        <f t="shared" si="490"/>
        <v xml:space="preserve"> </v>
      </c>
      <c r="BR931" s="226" t="str">
        <f t="shared" si="491"/>
        <v xml:space="preserve"> </v>
      </c>
    </row>
    <row r="932" spans="2:70">
      <c r="B932" s="202">
        <v>928</v>
      </c>
      <c r="C932" s="211"/>
      <c r="D932" s="211"/>
      <c r="E932" s="204"/>
      <c r="F932" s="205" t="str">
        <f>IF(E932&gt;0,VLOOKUP(E932,PAR!$J$3:$K$21,2)," ")</f>
        <v xml:space="preserve"> </v>
      </c>
      <c r="G932" s="204"/>
      <c r="H932" s="205" t="str">
        <f>IF(G932&gt;0,VLOOKUP(G932,PAR!$AD$3:$AE$9,2)," ")</f>
        <v xml:space="preserve"> </v>
      </c>
      <c r="I932" s="207"/>
      <c r="J932" s="463">
        <f t="shared" si="492"/>
        <v>0</v>
      </c>
      <c r="K932" s="287"/>
      <c r="L932" s="289"/>
      <c r="M932" s="290" t="str">
        <f>IF(L932&gt;0,VLOOKUP(L932,Info!$F$5:$I$22,2)," ")</f>
        <v xml:space="preserve"> </v>
      </c>
      <c r="N932" s="291" t="str">
        <f>IF(L932&gt;0,VLOOKUP(L932,Info!$F$5:$I$22,3)," ")</f>
        <v xml:space="preserve"> </v>
      </c>
      <c r="O932" s="292" t="str">
        <f t="shared" si="493"/>
        <v/>
      </c>
      <c r="P932" s="204"/>
      <c r="Q932" s="205" t="str">
        <f>IF(P932&gt;0,VLOOKUP($P932,PAR!$C$3:$D$19,2)," ")</f>
        <v xml:space="preserve"> </v>
      </c>
      <c r="R932" s="204"/>
      <c r="S932" s="205" t="str">
        <f>IF(R932&gt;0,VLOOKUP($R932,Info!$B$5:$D$204,3)," ")</f>
        <v xml:space="preserve"> </v>
      </c>
      <c r="T932" s="206" t="str">
        <f t="shared" si="463"/>
        <v/>
      </c>
      <c r="U932" s="206" t="str">
        <f t="shared" si="494"/>
        <v/>
      </c>
      <c r="V932" s="204"/>
      <c r="W932" s="205" t="str">
        <f>IF(V932&gt;0,VLOOKUP(V932,PAR!$V$3:$X$5,3)," ")</f>
        <v xml:space="preserve"> </v>
      </c>
      <c r="X932" s="206" t="str">
        <f t="shared" si="464"/>
        <v/>
      </c>
      <c r="Y932" s="206" t="str">
        <f t="shared" si="465"/>
        <v/>
      </c>
      <c r="Z932" s="204"/>
      <c r="AA932" s="205" t="str">
        <f>IF(Z932&gt;0,VLOOKUP(Z932,PAR!$M$3:$O$442,2)," ")</f>
        <v xml:space="preserve"> </v>
      </c>
      <c r="AB932" s="205" t="str">
        <f>IF(Z932&gt;0,VLOOKUP(Z932,PAR!$M$3:$O$442,3)," ")</f>
        <v xml:space="preserve"> </v>
      </c>
      <c r="AC932" s="204"/>
      <c r="AD932" s="205" t="str">
        <f>IF($AC932&gt;0,VLOOKUP($AC932,PAR!$Q$3:$S$183,2)," ")</f>
        <v xml:space="preserve"> </v>
      </c>
      <c r="AE932" s="205" t="str">
        <f>IF($AC932&gt;0,VLOOKUP($AC932,PAR!$Q$3:$S$183,3)," ")</f>
        <v xml:space="preserve"> </v>
      </c>
      <c r="AF932" s="208"/>
      <c r="AG932" s="208"/>
      <c r="AH932" s="208"/>
      <c r="AI932" s="208"/>
      <c r="AJ932" s="208"/>
      <c r="AK932" s="208"/>
      <c r="AL932" s="208"/>
      <c r="AM932" s="208"/>
      <c r="AN932" s="208"/>
      <c r="AO932" s="208"/>
      <c r="AP932" s="208"/>
      <c r="AQ932" s="208"/>
      <c r="AR932" s="209">
        <f t="shared" si="495"/>
        <v>0</v>
      </c>
      <c r="AS932" s="224" t="str">
        <f t="shared" si="466"/>
        <v xml:space="preserve"> </v>
      </c>
      <c r="AT932" s="224" t="str">
        <f t="shared" si="467"/>
        <v xml:space="preserve"> </v>
      </c>
      <c r="AU932" s="224" t="str">
        <f t="shared" si="468"/>
        <v xml:space="preserve"> </v>
      </c>
      <c r="AV932" s="224" t="str">
        <f t="shared" si="469"/>
        <v xml:space="preserve"> </v>
      </c>
      <c r="AW932" s="224" t="str">
        <f t="shared" si="470"/>
        <v xml:space="preserve"> </v>
      </c>
      <c r="AX932" s="224" t="str">
        <f t="shared" si="471"/>
        <v xml:space="preserve"> </v>
      </c>
      <c r="AY932" s="224" t="str">
        <f t="shared" si="472"/>
        <v xml:space="preserve"> </v>
      </c>
      <c r="AZ932" s="224" t="str">
        <f t="shared" si="473"/>
        <v xml:space="preserve"> </v>
      </c>
      <c r="BA932" s="224" t="str">
        <f t="shared" si="474"/>
        <v xml:space="preserve"> </v>
      </c>
      <c r="BB932" s="224" t="str">
        <f t="shared" si="475"/>
        <v xml:space="preserve"> </v>
      </c>
      <c r="BC932" s="224" t="str">
        <f t="shared" si="476"/>
        <v xml:space="preserve"> </v>
      </c>
      <c r="BD932" s="224" t="str">
        <f t="shared" si="477"/>
        <v xml:space="preserve"> </v>
      </c>
      <c r="BE932" s="226" t="str">
        <f t="shared" si="478"/>
        <v xml:space="preserve"> </v>
      </c>
      <c r="BF932" s="224" t="str">
        <f t="shared" si="479"/>
        <v xml:space="preserve"> </v>
      </c>
      <c r="BG932" s="224" t="str">
        <f t="shared" si="480"/>
        <v xml:space="preserve"> </v>
      </c>
      <c r="BH932" s="224" t="str">
        <f t="shared" si="481"/>
        <v xml:space="preserve"> </v>
      </c>
      <c r="BI932" s="224" t="str">
        <f t="shared" si="482"/>
        <v xml:space="preserve"> </v>
      </c>
      <c r="BJ932" s="224" t="str">
        <f t="shared" si="483"/>
        <v xml:space="preserve"> </v>
      </c>
      <c r="BK932" s="224" t="str">
        <f t="shared" si="484"/>
        <v xml:space="preserve"> </v>
      </c>
      <c r="BL932" s="224" t="str">
        <f t="shared" si="485"/>
        <v xml:space="preserve"> </v>
      </c>
      <c r="BM932" s="224" t="str">
        <f t="shared" si="486"/>
        <v xml:space="preserve"> </v>
      </c>
      <c r="BN932" s="224" t="str">
        <f t="shared" si="487"/>
        <v xml:space="preserve"> </v>
      </c>
      <c r="BO932" s="224" t="str">
        <f t="shared" si="488"/>
        <v xml:space="preserve"> </v>
      </c>
      <c r="BP932" s="224" t="str">
        <f t="shared" si="489"/>
        <v xml:space="preserve"> </v>
      </c>
      <c r="BQ932" s="224" t="str">
        <f t="shared" si="490"/>
        <v xml:space="preserve"> </v>
      </c>
      <c r="BR932" s="226" t="str">
        <f t="shared" si="491"/>
        <v xml:space="preserve"> </v>
      </c>
    </row>
    <row r="933" spans="2:70">
      <c r="B933" s="202">
        <v>929</v>
      </c>
      <c r="C933" s="211"/>
      <c r="D933" s="211"/>
      <c r="E933" s="204"/>
      <c r="F933" s="205" t="str">
        <f>IF(E933&gt;0,VLOOKUP(E933,PAR!$J$3:$K$21,2)," ")</f>
        <v xml:space="preserve"> </v>
      </c>
      <c r="G933" s="204"/>
      <c r="H933" s="205" t="str">
        <f>IF(G933&gt;0,VLOOKUP(G933,PAR!$AD$3:$AE$9,2)," ")</f>
        <v xml:space="preserve"> </v>
      </c>
      <c r="I933" s="207"/>
      <c r="J933" s="463">
        <f t="shared" si="492"/>
        <v>0</v>
      </c>
      <c r="K933" s="287"/>
      <c r="L933" s="289"/>
      <c r="M933" s="290" t="str">
        <f>IF(L933&gt;0,VLOOKUP(L933,Info!$F$5:$I$22,2)," ")</f>
        <v xml:space="preserve"> </v>
      </c>
      <c r="N933" s="291" t="str">
        <f>IF(L933&gt;0,VLOOKUP(L933,Info!$F$5:$I$22,3)," ")</f>
        <v xml:space="preserve"> </v>
      </c>
      <c r="O933" s="292" t="str">
        <f t="shared" si="493"/>
        <v/>
      </c>
      <c r="P933" s="204"/>
      <c r="Q933" s="205" t="str">
        <f>IF(P933&gt;0,VLOOKUP($P933,PAR!$C$3:$D$19,2)," ")</f>
        <v xml:space="preserve"> </v>
      </c>
      <c r="R933" s="204"/>
      <c r="S933" s="205" t="str">
        <f>IF(R933&gt;0,VLOOKUP($R933,Info!$B$5:$D$204,3)," ")</f>
        <v xml:space="preserve"> </v>
      </c>
      <c r="T933" s="206" t="str">
        <f t="shared" si="463"/>
        <v/>
      </c>
      <c r="U933" s="206" t="str">
        <f t="shared" si="494"/>
        <v/>
      </c>
      <c r="V933" s="204"/>
      <c r="W933" s="205" t="str">
        <f>IF(V933&gt;0,VLOOKUP(V933,PAR!$V$3:$X$5,3)," ")</f>
        <v xml:space="preserve"> </v>
      </c>
      <c r="X933" s="206" t="str">
        <f t="shared" si="464"/>
        <v/>
      </c>
      <c r="Y933" s="206" t="str">
        <f t="shared" si="465"/>
        <v/>
      </c>
      <c r="Z933" s="204"/>
      <c r="AA933" s="205" t="str">
        <f>IF(Z933&gt;0,VLOOKUP(Z933,PAR!$M$3:$O$442,2)," ")</f>
        <v xml:space="preserve"> </v>
      </c>
      <c r="AB933" s="205" t="str">
        <f>IF(Z933&gt;0,VLOOKUP(Z933,PAR!$M$3:$O$442,3)," ")</f>
        <v xml:space="preserve"> </v>
      </c>
      <c r="AC933" s="204"/>
      <c r="AD933" s="205" t="str">
        <f>IF($AC933&gt;0,VLOOKUP($AC933,PAR!$Q$3:$S$183,2)," ")</f>
        <v xml:space="preserve"> </v>
      </c>
      <c r="AE933" s="205" t="str">
        <f>IF($AC933&gt;0,VLOOKUP($AC933,PAR!$Q$3:$S$183,3)," ")</f>
        <v xml:space="preserve"> </v>
      </c>
      <c r="AF933" s="208"/>
      <c r="AG933" s="208"/>
      <c r="AH933" s="208"/>
      <c r="AI933" s="208"/>
      <c r="AJ933" s="208"/>
      <c r="AK933" s="208"/>
      <c r="AL933" s="208"/>
      <c r="AM933" s="208"/>
      <c r="AN933" s="208"/>
      <c r="AO933" s="208"/>
      <c r="AP933" s="208"/>
      <c r="AQ933" s="208"/>
      <c r="AR933" s="209">
        <f t="shared" si="495"/>
        <v>0</v>
      </c>
      <c r="AS933" s="224" t="str">
        <f t="shared" si="466"/>
        <v xml:space="preserve"> </v>
      </c>
      <c r="AT933" s="224" t="str">
        <f t="shared" si="467"/>
        <v xml:space="preserve"> </v>
      </c>
      <c r="AU933" s="224" t="str">
        <f t="shared" si="468"/>
        <v xml:space="preserve"> </v>
      </c>
      <c r="AV933" s="224" t="str">
        <f t="shared" si="469"/>
        <v xml:space="preserve"> </v>
      </c>
      <c r="AW933" s="224" t="str">
        <f t="shared" si="470"/>
        <v xml:space="preserve"> </v>
      </c>
      <c r="AX933" s="224" t="str">
        <f t="shared" si="471"/>
        <v xml:space="preserve"> </v>
      </c>
      <c r="AY933" s="224" t="str">
        <f t="shared" si="472"/>
        <v xml:space="preserve"> </v>
      </c>
      <c r="AZ933" s="224" t="str">
        <f t="shared" si="473"/>
        <v xml:space="preserve"> </v>
      </c>
      <c r="BA933" s="224" t="str">
        <f t="shared" si="474"/>
        <v xml:space="preserve"> </v>
      </c>
      <c r="BB933" s="224" t="str">
        <f t="shared" si="475"/>
        <v xml:space="preserve"> </v>
      </c>
      <c r="BC933" s="224" t="str">
        <f t="shared" si="476"/>
        <v xml:space="preserve"> </v>
      </c>
      <c r="BD933" s="224" t="str">
        <f t="shared" si="477"/>
        <v xml:space="preserve"> </v>
      </c>
      <c r="BE933" s="226" t="str">
        <f t="shared" si="478"/>
        <v xml:space="preserve"> </v>
      </c>
      <c r="BF933" s="224" t="str">
        <f t="shared" si="479"/>
        <v xml:space="preserve"> </v>
      </c>
      <c r="BG933" s="224" t="str">
        <f t="shared" si="480"/>
        <v xml:space="preserve"> </v>
      </c>
      <c r="BH933" s="224" t="str">
        <f t="shared" si="481"/>
        <v xml:space="preserve"> </v>
      </c>
      <c r="BI933" s="224" t="str">
        <f t="shared" si="482"/>
        <v xml:space="preserve"> </v>
      </c>
      <c r="BJ933" s="224" t="str">
        <f t="shared" si="483"/>
        <v xml:space="preserve"> </v>
      </c>
      <c r="BK933" s="224" t="str">
        <f t="shared" si="484"/>
        <v xml:space="preserve"> </v>
      </c>
      <c r="BL933" s="224" t="str">
        <f t="shared" si="485"/>
        <v xml:space="preserve"> </v>
      </c>
      <c r="BM933" s="224" t="str">
        <f t="shared" si="486"/>
        <v xml:space="preserve"> </v>
      </c>
      <c r="BN933" s="224" t="str">
        <f t="shared" si="487"/>
        <v xml:space="preserve"> </v>
      </c>
      <c r="BO933" s="224" t="str">
        <f t="shared" si="488"/>
        <v xml:space="preserve"> </v>
      </c>
      <c r="BP933" s="224" t="str">
        <f t="shared" si="489"/>
        <v xml:space="preserve"> </v>
      </c>
      <c r="BQ933" s="224" t="str">
        <f t="shared" si="490"/>
        <v xml:space="preserve"> </v>
      </c>
      <c r="BR933" s="226" t="str">
        <f t="shared" si="491"/>
        <v xml:space="preserve"> </v>
      </c>
    </row>
    <row r="934" spans="2:70">
      <c r="B934" s="202">
        <v>930</v>
      </c>
      <c r="C934" s="211"/>
      <c r="D934" s="211"/>
      <c r="E934" s="204"/>
      <c r="F934" s="205" t="str">
        <f>IF(E934&gt;0,VLOOKUP(E934,PAR!$J$3:$K$21,2)," ")</f>
        <v xml:space="preserve"> </v>
      </c>
      <c r="G934" s="204"/>
      <c r="H934" s="205" t="str">
        <f>IF(G934&gt;0,VLOOKUP(G934,PAR!$AD$3:$AE$9,2)," ")</f>
        <v xml:space="preserve"> </v>
      </c>
      <c r="I934" s="207"/>
      <c r="J934" s="463">
        <f t="shared" si="492"/>
        <v>0</v>
      </c>
      <c r="K934" s="287"/>
      <c r="L934" s="289"/>
      <c r="M934" s="290" t="str">
        <f>IF(L934&gt;0,VLOOKUP(L934,Info!$F$5:$I$22,2)," ")</f>
        <v xml:space="preserve"> </v>
      </c>
      <c r="N934" s="291" t="str">
        <f>IF(L934&gt;0,VLOOKUP(L934,Info!$F$5:$I$22,3)," ")</f>
        <v xml:space="preserve"> </v>
      </c>
      <c r="O934" s="292" t="str">
        <f t="shared" si="493"/>
        <v/>
      </c>
      <c r="P934" s="204"/>
      <c r="Q934" s="205" t="str">
        <f>IF(P934&gt;0,VLOOKUP($P934,PAR!$C$3:$D$19,2)," ")</f>
        <v xml:space="preserve"> </v>
      </c>
      <c r="R934" s="204"/>
      <c r="S934" s="205" t="str">
        <f>IF(R934&gt;0,VLOOKUP($R934,Info!$B$5:$D$204,3)," ")</f>
        <v xml:space="preserve"> </v>
      </c>
      <c r="T934" s="206" t="str">
        <f t="shared" si="463"/>
        <v/>
      </c>
      <c r="U934" s="206" t="str">
        <f t="shared" si="494"/>
        <v/>
      </c>
      <c r="V934" s="204"/>
      <c r="W934" s="205" t="str">
        <f>IF(V934&gt;0,VLOOKUP(V934,PAR!$V$3:$X$5,3)," ")</f>
        <v xml:space="preserve"> </v>
      </c>
      <c r="X934" s="206" t="str">
        <f t="shared" si="464"/>
        <v/>
      </c>
      <c r="Y934" s="206" t="str">
        <f t="shared" si="465"/>
        <v/>
      </c>
      <c r="Z934" s="204"/>
      <c r="AA934" s="205" t="str">
        <f>IF(Z934&gt;0,VLOOKUP(Z934,PAR!$M$3:$O$442,2)," ")</f>
        <v xml:space="preserve"> </v>
      </c>
      <c r="AB934" s="205" t="str">
        <f>IF(Z934&gt;0,VLOOKUP(Z934,PAR!$M$3:$O$442,3)," ")</f>
        <v xml:space="preserve"> </v>
      </c>
      <c r="AC934" s="204"/>
      <c r="AD934" s="205" t="str">
        <f>IF($AC934&gt;0,VLOOKUP($AC934,PAR!$Q$3:$S$183,2)," ")</f>
        <v xml:space="preserve"> </v>
      </c>
      <c r="AE934" s="205" t="str">
        <f>IF($AC934&gt;0,VLOOKUP($AC934,PAR!$Q$3:$S$183,3)," ")</f>
        <v xml:space="preserve"> </v>
      </c>
      <c r="AF934" s="208"/>
      <c r="AG934" s="208"/>
      <c r="AH934" s="208"/>
      <c r="AI934" s="208"/>
      <c r="AJ934" s="208"/>
      <c r="AK934" s="208"/>
      <c r="AL934" s="208"/>
      <c r="AM934" s="208"/>
      <c r="AN934" s="208"/>
      <c r="AO934" s="208"/>
      <c r="AP934" s="208"/>
      <c r="AQ934" s="208"/>
      <c r="AR934" s="209">
        <f t="shared" si="495"/>
        <v>0</v>
      </c>
      <c r="AS934" s="224" t="str">
        <f t="shared" si="466"/>
        <v xml:space="preserve"> </v>
      </c>
      <c r="AT934" s="224" t="str">
        <f t="shared" si="467"/>
        <v xml:space="preserve"> </v>
      </c>
      <c r="AU934" s="224" t="str">
        <f t="shared" si="468"/>
        <v xml:space="preserve"> </v>
      </c>
      <c r="AV934" s="224" t="str">
        <f t="shared" si="469"/>
        <v xml:space="preserve"> </v>
      </c>
      <c r="AW934" s="224" t="str">
        <f t="shared" si="470"/>
        <v xml:space="preserve"> </v>
      </c>
      <c r="AX934" s="224" t="str">
        <f t="shared" si="471"/>
        <v xml:space="preserve"> </v>
      </c>
      <c r="AY934" s="224" t="str">
        <f t="shared" si="472"/>
        <v xml:space="preserve"> </v>
      </c>
      <c r="AZ934" s="224" t="str">
        <f t="shared" si="473"/>
        <v xml:space="preserve"> </v>
      </c>
      <c r="BA934" s="224" t="str">
        <f t="shared" si="474"/>
        <v xml:space="preserve"> </v>
      </c>
      <c r="BB934" s="224" t="str">
        <f t="shared" si="475"/>
        <v xml:space="preserve"> </v>
      </c>
      <c r="BC934" s="224" t="str">
        <f t="shared" si="476"/>
        <v xml:space="preserve"> </v>
      </c>
      <c r="BD934" s="224" t="str">
        <f t="shared" si="477"/>
        <v xml:space="preserve"> </v>
      </c>
      <c r="BE934" s="226" t="str">
        <f t="shared" si="478"/>
        <v xml:space="preserve"> </v>
      </c>
      <c r="BF934" s="224" t="str">
        <f t="shared" si="479"/>
        <v xml:space="preserve"> </v>
      </c>
      <c r="BG934" s="224" t="str">
        <f t="shared" si="480"/>
        <v xml:space="preserve"> </v>
      </c>
      <c r="BH934" s="224" t="str">
        <f t="shared" si="481"/>
        <v xml:space="preserve"> </v>
      </c>
      <c r="BI934" s="224" t="str">
        <f t="shared" si="482"/>
        <v xml:space="preserve"> </v>
      </c>
      <c r="BJ934" s="224" t="str">
        <f t="shared" si="483"/>
        <v xml:space="preserve"> </v>
      </c>
      <c r="BK934" s="224" t="str">
        <f t="shared" si="484"/>
        <v xml:space="preserve"> </v>
      </c>
      <c r="BL934" s="224" t="str">
        <f t="shared" si="485"/>
        <v xml:space="preserve"> </v>
      </c>
      <c r="BM934" s="224" t="str">
        <f t="shared" si="486"/>
        <v xml:space="preserve"> </v>
      </c>
      <c r="BN934" s="224" t="str">
        <f t="shared" si="487"/>
        <v xml:space="preserve"> </v>
      </c>
      <c r="BO934" s="224" t="str">
        <f t="shared" si="488"/>
        <v xml:space="preserve"> </v>
      </c>
      <c r="BP934" s="224" t="str">
        <f t="shared" si="489"/>
        <v xml:space="preserve"> </v>
      </c>
      <c r="BQ934" s="224" t="str">
        <f t="shared" si="490"/>
        <v xml:space="preserve"> </v>
      </c>
      <c r="BR934" s="226" t="str">
        <f t="shared" si="491"/>
        <v xml:space="preserve"> </v>
      </c>
    </row>
    <row r="935" spans="2:70">
      <c r="B935" s="202">
        <v>931</v>
      </c>
      <c r="C935" s="211"/>
      <c r="D935" s="211"/>
      <c r="E935" s="204"/>
      <c r="F935" s="205" t="str">
        <f>IF(E935&gt;0,VLOOKUP(E935,PAR!$J$3:$K$21,2)," ")</f>
        <v xml:space="preserve"> </v>
      </c>
      <c r="G935" s="204"/>
      <c r="H935" s="205" t="str">
        <f>IF(G935&gt;0,VLOOKUP(G935,PAR!$AD$3:$AE$9,2)," ")</f>
        <v xml:space="preserve"> </v>
      </c>
      <c r="I935" s="207"/>
      <c r="J935" s="463">
        <f t="shared" si="492"/>
        <v>0</v>
      </c>
      <c r="K935" s="287"/>
      <c r="L935" s="289"/>
      <c r="M935" s="290" t="str">
        <f>IF(L935&gt;0,VLOOKUP(L935,Info!$F$5:$I$22,2)," ")</f>
        <v xml:space="preserve"> </v>
      </c>
      <c r="N935" s="291" t="str">
        <f>IF(L935&gt;0,VLOOKUP(L935,Info!$F$5:$I$22,3)," ")</f>
        <v xml:space="preserve"> </v>
      </c>
      <c r="O935" s="292" t="str">
        <f t="shared" si="493"/>
        <v/>
      </c>
      <c r="P935" s="204"/>
      <c r="Q935" s="205" t="str">
        <f>IF(P935&gt;0,VLOOKUP($P935,PAR!$C$3:$D$19,2)," ")</f>
        <v xml:space="preserve"> </v>
      </c>
      <c r="R935" s="204"/>
      <c r="S935" s="205" t="str">
        <f>IF(R935&gt;0,VLOOKUP($R935,Info!$B$5:$D$204,3)," ")</f>
        <v xml:space="preserve"> </v>
      </c>
      <c r="T935" s="206" t="str">
        <f t="shared" si="463"/>
        <v/>
      </c>
      <c r="U935" s="206" t="str">
        <f t="shared" si="494"/>
        <v/>
      </c>
      <c r="V935" s="204"/>
      <c r="W935" s="205" t="str">
        <f>IF(V935&gt;0,VLOOKUP(V935,PAR!$V$3:$X$5,3)," ")</f>
        <v xml:space="preserve"> </v>
      </c>
      <c r="X935" s="206" t="str">
        <f t="shared" si="464"/>
        <v/>
      </c>
      <c r="Y935" s="206" t="str">
        <f t="shared" si="465"/>
        <v/>
      </c>
      <c r="Z935" s="204"/>
      <c r="AA935" s="205" t="str">
        <f>IF(Z935&gt;0,VLOOKUP(Z935,PAR!$M$3:$O$442,2)," ")</f>
        <v xml:space="preserve"> </v>
      </c>
      <c r="AB935" s="205" t="str">
        <f>IF(Z935&gt;0,VLOOKUP(Z935,PAR!$M$3:$O$442,3)," ")</f>
        <v xml:space="preserve"> </v>
      </c>
      <c r="AC935" s="204"/>
      <c r="AD935" s="205" t="str">
        <f>IF($AC935&gt;0,VLOOKUP($AC935,PAR!$Q$3:$S$183,2)," ")</f>
        <v xml:space="preserve"> </v>
      </c>
      <c r="AE935" s="205" t="str">
        <f>IF($AC935&gt;0,VLOOKUP($AC935,PAR!$Q$3:$S$183,3)," ")</f>
        <v xml:space="preserve"> </v>
      </c>
      <c r="AF935" s="208"/>
      <c r="AG935" s="208"/>
      <c r="AH935" s="208"/>
      <c r="AI935" s="208"/>
      <c r="AJ935" s="208"/>
      <c r="AK935" s="208"/>
      <c r="AL935" s="208"/>
      <c r="AM935" s="208"/>
      <c r="AN935" s="208"/>
      <c r="AO935" s="208"/>
      <c r="AP935" s="208"/>
      <c r="AQ935" s="208"/>
      <c r="AR935" s="209">
        <f t="shared" si="495"/>
        <v>0</v>
      </c>
      <c r="AS935" s="224" t="str">
        <f t="shared" si="466"/>
        <v xml:space="preserve"> </v>
      </c>
      <c r="AT935" s="224" t="str">
        <f t="shared" si="467"/>
        <v xml:space="preserve"> </v>
      </c>
      <c r="AU935" s="224" t="str">
        <f t="shared" si="468"/>
        <v xml:space="preserve"> </v>
      </c>
      <c r="AV935" s="224" t="str">
        <f t="shared" si="469"/>
        <v xml:space="preserve"> </v>
      </c>
      <c r="AW935" s="224" t="str">
        <f t="shared" si="470"/>
        <v xml:space="preserve"> </v>
      </c>
      <c r="AX935" s="224" t="str">
        <f t="shared" si="471"/>
        <v xml:space="preserve"> </v>
      </c>
      <c r="AY935" s="224" t="str">
        <f t="shared" si="472"/>
        <v xml:space="preserve"> </v>
      </c>
      <c r="AZ935" s="224" t="str">
        <f t="shared" si="473"/>
        <v xml:space="preserve"> </v>
      </c>
      <c r="BA935" s="224" t="str">
        <f t="shared" si="474"/>
        <v xml:space="preserve"> </v>
      </c>
      <c r="BB935" s="224" t="str">
        <f t="shared" si="475"/>
        <v xml:space="preserve"> </v>
      </c>
      <c r="BC935" s="224" t="str">
        <f t="shared" si="476"/>
        <v xml:space="preserve"> </v>
      </c>
      <c r="BD935" s="224" t="str">
        <f t="shared" si="477"/>
        <v xml:space="preserve"> </v>
      </c>
      <c r="BE935" s="226" t="str">
        <f t="shared" si="478"/>
        <v xml:space="preserve"> </v>
      </c>
      <c r="BF935" s="224" t="str">
        <f t="shared" si="479"/>
        <v xml:space="preserve"> </v>
      </c>
      <c r="BG935" s="224" t="str">
        <f t="shared" si="480"/>
        <v xml:space="preserve"> </v>
      </c>
      <c r="BH935" s="224" t="str">
        <f t="shared" si="481"/>
        <v xml:space="preserve"> </v>
      </c>
      <c r="BI935" s="224" t="str">
        <f t="shared" si="482"/>
        <v xml:space="preserve"> </v>
      </c>
      <c r="BJ935" s="224" t="str">
        <f t="shared" si="483"/>
        <v xml:space="preserve"> </v>
      </c>
      <c r="BK935" s="224" t="str">
        <f t="shared" si="484"/>
        <v xml:space="preserve"> </v>
      </c>
      <c r="BL935" s="224" t="str">
        <f t="shared" si="485"/>
        <v xml:space="preserve"> </v>
      </c>
      <c r="BM935" s="224" t="str">
        <f t="shared" si="486"/>
        <v xml:space="preserve"> </v>
      </c>
      <c r="BN935" s="224" t="str">
        <f t="shared" si="487"/>
        <v xml:space="preserve"> </v>
      </c>
      <c r="BO935" s="224" t="str">
        <f t="shared" si="488"/>
        <v xml:space="preserve"> </v>
      </c>
      <c r="BP935" s="224" t="str">
        <f t="shared" si="489"/>
        <v xml:space="preserve"> </v>
      </c>
      <c r="BQ935" s="224" t="str">
        <f t="shared" si="490"/>
        <v xml:space="preserve"> </v>
      </c>
      <c r="BR935" s="226" t="str">
        <f t="shared" si="491"/>
        <v xml:space="preserve"> </v>
      </c>
    </row>
    <row r="936" spans="2:70">
      <c r="B936" s="202">
        <v>932</v>
      </c>
      <c r="C936" s="211"/>
      <c r="D936" s="211"/>
      <c r="E936" s="204"/>
      <c r="F936" s="205" t="str">
        <f>IF(E936&gt;0,VLOOKUP(E936,PAR!$J$3:$K$21,2)," ")</f>
        <v xml:space="preserve"> </v>
      </c>
      <c r="G936" s="204"/>
      <c r="H936" s="205" t="str">
        <f>IF(G936&gt;0,VLOOKUP(G936,PAR!$AD$3:$AE$9,2)," ")</f>
        <v xml:space="preserve"> </v>
      </c>
      <c r="I936" s="207"/>
      <c r="J936" s="463">
        <f t="shared" si="492"/>
        <v>0</v>
      </c>
      <c r="K936" s="287"/>
      <c r="L936" s="289"/>
      <c r="M936" s="290" t="str">
        <f>IF(L936&gt;0,VLOOKUP(L936,Info!$F$5:$I$22,2)," ")</f>
        <v xml:space="preserve"> </v>
      </c>
      <c r="N936" s="291" t="str">
        <f>IF(L936&gt;0,VLOOKUP(L936,Info!$F$5:$I$22,3)," ")</f>
        <v xml:space="preserve"> </v>
      </c>
      <c r="O936" s="292" t="str">
        <f t="shared" si="493"/>
        <v/>
      </c>
      <c r="P936" s="204"/>
      <c r="Q936" s="205" t="str">
        <f>IF(P936&gt;0,VLOOKUP($P936,PAR!$C$3:$D$19,2)," ")</f>
        <v xml:space="preserve"> </v>
      </c>
      <c r="R936" s="204"/>
      <c r="S936" s="205" t="str">
        <f>IF(R936&gt;0,VLOOKUP($R936,Info!$B$5:$D$204,3)," ")</f>
        <v xml:space="preserve"> </v>
      </c>
      <c r="T936" s="206" t="str">
        <f t="shared" si="463"/>
        <v/>
      </c>
      <c r="U936" s="206" t="str">
        <f t="shared" si="494"/>
        <v/>
      </c>
      <c r="V936" s="204"/>
      <c r="W936" s="205" t="str">
        <f>IF(V936&gt;0,VLOOKUP(V936,PAR!$V$3:$X$5,3)," ")</f>
        <v xml:space="preserve"> </v>
      </c>
      <c r="X936" s="206" t="str">
        <f t="shared" si="464"/>
        <v/>
      </c>
      <c r="Y936" s="206" t="str">
        <f t="shared" si="465"/>
        <v/>
      </c>
      <c r="Z936" s="204"/>
      <c r="AA936" s="205" t="str">
        <f>IF(Z936&gt;0,VLOOKUP(Z936,PAR!$M$3:$O$442,2)," ")</f>
        <v xml:space="preserve"> </v>
      </c>
      <c r="AB936" s="205" t="str">
        <f>IF(Z936&gt;0,VLOOKUP(Z936,PAR!$M$3:$O$442,3)," ")</f>
        <v xml:space="preserve"> </v>
      </c>
      <c r="AC936" s="204"/>
      <c r="AD936" s="205" t="str">
        <f>IF($AC936&gt;0,VLOOKUP($AC936,PAR!$Q$3:$S$183,2)," ")</f>
        <v xml:space="preserve"> </v>
      </c>
      <c r="AE936" s="205" t="str">
        <f>IF($AC936&gt;0,VLOOKUP($AC936,PAR!$Q$3:$S$183,3)," ")</f>
        <v xml:space="preserve"> </v>
      </c>
      <c r="AF936" s="208"/>
      <c r="AG936" s="208"/>
      <c r="AH936" s="208"/>
      <c r="AI936" s="208"/>
      <c r="AJ936" s="208"/>
      <c r="AK936" s="208"/>
      <c r="AL936" s="208"/>
      <c r="AM936" s="208"/>
      <c r="AN936" s="208"/>
      <c r="AO936" s="208"/>
      <c r="AP936" s="208"/>
      <c r="AQ936" s="208"/>
      <c r="AR936" s="209">
        <f t="shared" si="495"/>
        <v>0</v>
      </c>
      <c r="AS936" s="224" t="str">
        <f t="shared" si="466"/>
        <v xml:space="preserve"> </v>
      </c>
      <c r="AT936" s="224" t="str">
        <f t="shared" si="467"/>
        <v xml:space="preserve"> </v>
      </c>
      <c r="AU936" s="224" t="str">
        <f t="shared" si="468"/>
        <v xml:space="preserve"> </v>
      </c>
      <c r="AV936" s="224" t="str">
        <f t="shared" si="469"/>
        <v xml:space="preserve"> </v>
      </c>
      <c r="AW936" s="224" t="str">
        <f t="shared" si="470"/>
        <v xml:space="preserve"> </v>
      </c>
      <c r="AX936" s="224" t="str">
        <f t="shared" si="471"/>
        <v xml:space="preserve"> </v>
      </c>
      <c r="AY936" s="224" t="str">
        <f t="shared" si="472"/>
        <v xml:space="preserve"> </v>
      </c>
      <c r="AZ936" s="224" t="str">
        <f t="shared" si="473"/>
        <v xml:space="preserve"> </v>
      </c>
      <c r="BA936" s="224" t="str">
        <f t="shared" si="474"/>
        <v xml:space="preserve"> </v>
      </c>
      <c r="BB936" s="224" t="str">
        <f t="shared" si="475"/>
        <v xml:space="preserve"> </v>
      </c>
      <c r="BC936" s="224" t="str">
        <f t="shared" si="476"/>
        <v xml:space="preserve"> </v>
      </c>
      <c r="BD936" s="224" t="str">
        <f t="shared" si="477"/>
        <v xml:space="preserve"> </v>
      </c>
      <c r="BE936" s="226" t="str">
        <f t="shared" si="478"/>
        <v xml:space="preserve"> </v>
      </c>
      <c r="BF936" s="224" t="str">
        <f t="shared" si="479"/>
        <v xml:space="preserve"> </v>
      </c>
      <c r="BG936" s="224" t="str">
        <f t="shared" si="480"/>
        <v xml:space="preserve"> </v>
      </c>
      <c r="BH936" s="224" t="str">
        <f t="shared" si="481"/>
        <v xml:space="preserve"> </v>
      </c>
      <c r="BI936" s="224" t="str">
        <f t="shared" si="482"/>
        <v xml:space="preserve"> </v>
      </c>
      <c r="BJ936" s="224" t="str">
        <f t="shared" si="483"/>
        <v xml:space="preserve"> </v>
      </c>
      <c r="BK936" s="224" t="str">
        <f t="shared" si="484"/>
        <v xml:space="preserve"> </v>
      </c>
      <c r="BL936" s="224" t="str">
        <f t="shared" si="485"/>
        <v xml:space="preserve"> </v>
      </c>
      <c r="BM936" s="224" t="str">
        <f t="shared" si="486"/>
        <v xml:space="preserve"> </v>
      </c>
      <c r="BN936" s="224" t="str">
        <f t="shared" si="487"/>
        <v xml:space="preserve"> </v>
      </c>
      <c r="BO936" s="224" t="str">
        <f t="shared" si="488"/>
        <v xml:space="preserve"> </v>
      </c>
      <c r="BP936" s="224" t="str">
        <f t="shared" si="489"/>
        <v xml:space="preserve"> </v>
      </c>
      <c r="BQ936" s="224" t="str">
        <f t="shared" si="490"/>
        <v xml:space="preserve"> </v>
      </c>
      <c r="BR936" s="226" t="str">
        <f t="shared" si="491"/>
        <v xml:space="preserve"> </v>
      </c>
    </row>
    <row r="937" spans="2:70">
      <c r="B937" s="202">
        <v>933</v>
      </c>
      <c r="C937" s="211"/>
      <c r="D937" s="211"/>
      <c r="E937" s="204"/>
      <c r="F937" s="205" t="str">
        <f>IF(E937&gt;0,VLOOKUP(E937,PAR!$J$3:$K$21,2)," ")</f>
        <v xml:space="preserve"> </v>
      </c>
      <c r="G937" s="204"/>
      <c r="H937" s="205" t="str">
        <f>IF(G937&gt;0,VLOOKUP(G937,PAR!$AD$3:$AE$9,2)," ")</f>
        <v xml:space="preserve"> </v>
      </c>
      <c r="I937" s="207"/>
      <c r="J937" s="463">
        <f t="shared" si="492"/>
        <v>0</v>
      </c>
      <c r="K937" s="287"/>
      <c r="L937" s="289"/>
      <c r="M937" s="290" t="str">
        <f>IF(L937&gt;0,VLOOKUP(L937,Info!$F$5:$I$22,2)," ")</f>
        <v xml:space="preserve"> </v>
      </c>
      <c r="N937" s="291" t="str">
        <f>IF(L937&gt;0,VLOOKUP(L937,Info!$F$5:$I$22,3)," ")</f>
        <v xml:space="preserve"> </v>
      </c>
      <c r="O937" s="292" t="str">
        <f t="shared" si="493"/>
        <v/>
      </c>
      <c r="P937" s="204"/>
      <c r="Q937" s="205" t="str">
        <f>IF(P937&gt;0,VLOOKUP($P937,PAR!$C$3:$D$19,2)," ")</f>
        <v xml:space="preserve"> </v>
      </c>
      <c r="R937" s="204"/>
      <c r="S937" s="205" t="str">
        <f>IF(R937&gt;0,VLOOKUP($R937,Info!$B$5:$D$204,3)," ")</f>
        <v xml:space="preserve"> </v>
      </c>
      <c r="T937" s="206" t="str">
        <f t="shared" si="463"/>
        <v/>
      </c>
      <c r="U937" s="206" t="str">
        <f t="shared" si="494"/>
        <v/>
      </c>
      <c r="V937" s="204"/>
      <c r="W937" s="205" t="str">
        <f>IF(V937&gt;0,VLOOKUP(V937,PAR!$V$3:$X$5,3)," ")</f>
        <v xml:space="preserve"> </v>
      </c>
      <c r="X937" s="206" t="str">
        <f t="shared" si="464"/>
        <v/>
      </c>
      <c r="Y937" s="206" t="str">
        <f t="shared" si="465"/>
        <v/>
      </c>
      <c r="Z937" s="204"/>
      <c r="AA937" s="205" t="str">
        <f>IF(Z937&gt;0,VLOOKUP(Z937,PAR!$M$3:$O$442,2)," ")</f>
        <v xml:space="preserve"> </v>
      </c>
      <c r="AB937" s="205" t="str">
        <f>IF(Z937&gt;0,VLOOKUP(Z937,PAR!$M$3:$O$442,3)," ")</f>
        <v xml:space="preserve"> </v>
      </c>
      <c r="AC937" s="204"/>
      <c r="AD937" s="205" t="str">
        <f>IF($AC937&gt;0,VLOOKUP($AC937,PAR!$Q$3:$S$183,2)," ")</f>
        <v xml:space="preserve"> </v>
      </c>
      <c r="AE937" s="205" t="str">
        <f>IF($AC937&gt;0,VLOOKUP($AC937,PAR!$Q$3:$S$183,3)," ")</f>
        <v xml:space="preserve"> </v>
      </c>
      <c r="AF937" s="208"/>
      <c r="AG937" s="208"/>
      <c r="AH937" s="208"/>
      <c r="AI937" s="208"/>
      <c r="AJ937" s="208"/>
      <c r="AK937" s="208"/>
      <c r="AL937" s="208"/>
      <c r="AM937" s="208"/>
      <c r="AN937" s="208"/>
      <c r="AO937" s="208"/>
      <c r="AP937" s="208"/>
      <c r="AQ937" s="208"/>
      <c r="AR937" s="209">
        <f t="shared" si="495"/>
        <v>0</v>
      </c>
      <c r="AS937" s="224" t="str">
        <f t="shared" si="466"/>
        <v xml:space="preserve"> </v>
      </c>
      <c r="AT937" s="224" t="str">
        <f t="shared" si="467"/>
        <v xml:space="preserve"> </v>
      </c>
      <c r="AU937" s="224" t="str">
        <f t="shared" si="468"/>
        <v xml:space="preserve"> </v>
      </c>
      <c r="AV937" s="224" t="str">
        <f t="shared" si="469"/>
        <v xml:space="preserve"> </v>
      </c>
      <c r="AW937" s="224" t="str">
        <f t="shared" si="470"/>
        <v xml:space="preserve"> </v>
      </c>
      <c r="AX937" s="224" t="str">
        <f t="shared" si="471"/>
        <v xml:space="preserve"> </v>
      </c>
      <c r="AY937" s="224" t="str">
        <f t="shared" si="472"/>
        <v xml:space="preserve"> </v>
      </c>
      <c r="AZ937" s="224" t="str">
        <f t="shared" si="473"/>
        <v xml:space="preserve"> </v>
      </c>
      <c r="BA937" s="224" t="str">
        <f t="shared" si="474"/>
        <v xml:space="preserve"> </v>
      </c>
      <c r="BB937" s="224" t="str">
        <f t="shared" si="475"/>
        <v xml:space="preserve"> </v>
      </c>
      <c r="BC937" s="224" t="str">
        <f t="shared" si="476"/>
        <v xml:space="preserve"> </v>
      </c>
      <c r="BD937" s="224" t="str">
        <f t="shared" si="477"/>
        <v xml:space="preserve"> </v>
      </c>
      <c r="BE937" s="226" t="str">
        <f t="shared" si="478"/>
        <v xml:space="preserve"> </v>
      </c>
      <c r="BF937" s="224" t="str">
        <f t="shared" si="479"/>
        <v xml:space="preserve"> </v>
      </c>
      <c r="BG937" s="224" t="str">
        <f t="shared" si="480"/>
        <v xml:space="preserve"> </v>
      </c>
      <c r="BH937" s="224" t="str">
        <f t="shared" si="481"/>
        <v xml:space="preserve"> </v>
      </c>
      <c r="BI937" s="224" t="str">
        <f t="shared" si="482"/>
        <v xml:space="preserve"> </v>
      </c>
      <c r="BJ937" s="224" t="str">
        <f t="shared" si="483"/>
        <v xml:space="preserve"> </v>
      </c>
      <c r="BK937" s="224" t="str">
        <f t="shared" si="484"/>
        <v xml:space="preserve"> </v>
      </c>
      <c r="BL937" s="224" t="str">
        <f t="shared" si="485"/>
        <v xml:space="preserve"> </v>
      </c>
      <c r="BM937" s="224" t="str">
        <f t="shared" si="486"/>
        <v xml:space="preserve"> </v>
      </c>
      <c r="BN937" s="224" t="str">
        <f t="shared" si="487"/>
        <v xml:space="preserve"> </v>
      </c>
      <c r="BO937" s="224" t="str">
        <f t="shared" si="488"/>
        <v xml:space="preserve"> </v>
      </c>
      <c r="BP937" s="224" t="str">
        <f t="shared" si="489"/>
        <v xml:space="preserve"> </v>
      </c>
      <c r="BQ937" s="224" t="str">
        <f t="shared" si="490"/>
        <v xml:space="preserve"> </v>
      </c>
      <c r="BR937" s="226" t="str">
        <f t="shared" si="491"/>
        <v xml:space="preserve"> </v>
      </c>
    </row>
    <row r="938" spans="2:70">
      <c r="B938" s="202">
        <v>934</v>
      </c>
      <c r="C938" s="211"/>
      <c r="D938" s="211"/>
      <c r="E938" s="204"/>
      <c r="F938" s="205" t="str">
        <f>IF(E938&gt;0,VLOOKUP(E938,PAR!$J$3:$K$21,2)," ")</f>
        <v xml:space="preserve"> </v>
      </c>
      <c r="G938" s="204"/>
      <c r="H938" s="205" t="str">
        <f>IF(G938&gt;0,VLOOKUP(G938,PAR!$AD$3:$AE$9,2)," ")</f>
        <v xml:space="preserve"> </v>
      </c>
      <c r="I938" s="207"/>
      <c r="J938" s="463">
        <f t="shared" si="492"/>
        <v>0</v>
      </c>
      <c r="K938" s="287"/>
      <c r="L938" s="289"/>
      <c r="M938" s="290" t="str">
        <f>IF(L938&gt;0,VLOOKUP(L938,Info!$F$5:$I$22,2)," ")</f>
        <v xml:space="preserve"> </v>
      </c>
      <c r="N938" s="291" t="str">
        <f>IF(L938&gt;0,VLOOKUP(L938,Info!$F$5:$I$22,3)," ")</f>
        <v xml:space="preserve"> </v>
      </c>
      <c r="O938" s="292" t="str">
        <f t="shared" si="493"/>
        <v/>
      </c>
      <c r="P938" s="204"/>
      <c r="Q938" s="205" t="str">
        <f>IF(P938&gt;0,VLOOKUP($P938,PAR!$C$3:$D$19,2)," ")</f>
        <v xml:space="preserve"> </v>
      </c>
      <c r="R938" s="204"/>
      <c r="S938" s="205" t="str">
        <f>IF(R938&gt;0,VLOOKUP($R938,Info!$B$5:$D$204,3)," ")</f>
        <v xml:space="preserve"> </v>
      </c>
      <c r="T938" s="206" t="str">
        <f t="shared" si="463"/>
        <v/>
      </c>
      <c r="U938" s="206" t="str">
        <f t="shared" si="494"/>
        <v/>
      </c>
      <c r="V938" s="204"/>
      <c r="W938" s="205" t="str">
        <f>IF(V938&gt;0,VLOOKUP(V938,PAR!$V$3:$X$5,3)," ")</f>
        <v xml:space="preserve"> </v>
      </c>
      <c r="X938" s="206" t="str">
        <f t="shared" si="464"/>
        <v/>
      </c>
      <c r="Y938" s="206" t="str">
        <f t="shared" si="465"/>
        <v/>
      </c>
      <c r="Z938" s="204"/>
      <c r="AA938" s="205" t="str">
        <f>IF(Z938&gt;0,VLOOKUP(Z938,PAR!$M$3:$O$442,2)," ")</f>
        <v xml:space="preserve"> </v>
      </c>
      <c r="AB938" s="205" t="str">
        <f>IF(Z938&gt;0,VLOOKUP(Z938,PAR!$M$3:$O$442,3)," ")</f>
        <v xml:space="preserve"> </v>
      </c>
      <c r="AC938" s="204"/>
      <c r="AD938" s="205" t="str">
        <f>IF($AC938&gt;0,VLOOKUP($AC938,PAR!$Q$3:$S$183,2)," ")</f>
        <v xml:space="preserve"> </v>
      </c>
      <c r="AE938" s="205" t="str">
        <f>IF($AC938&gt;0,VLOOKUP($AC938,PAR!$Q$3:$S$183,3)," ")</f>
        <v xml:space="preserve"> </v>
      </c>
      <c r="AF938" s="208"/>
      <c r="AG938" s="208"/>
      <c r="AH938" s="208"/>
      <c r="AI938" s="208"/>
      <c r="AJ938" s="208"/>
      <c r="AK938" s="208"/>
      <c r="AL938" s="208"/>
      <c r="AM938" s="208"/>
      <c r="AN938" s="208"/>
      <c r="AO938" s="208"/>
      <c r="AP938" s="208"/>
      <c r="AQ938" s="208"/>
      <c r="AR938" s="209">
        <f t="shared" si="495"/>
        <v>0</v>
      </c>
      <c r="AS938" s="224" t="str">
        <f t="shared" si="466"/>
        <v xml:space="preserve"> </v>
      </c>
      <c r="AT938" s="224" t="str">
        <f t="shared" si="467"/>
        <v xml:space="preserve"> </v>
      </c>
      <c r="AU938" s="224" t="str">
        <f t="shared" si="468"/>
        <v xml:space="preserve"> </v>
      </c>
      <c r="AV938" s="224" t="str">
        <f t="shared" si="469"/>
        <v xml:space="preserve"> </v>
      </c>
      <c r="AW938" s="224" t="str">
        <f t="shared" si="470"/>
        <v xml:space="preserve"> </v>
      </c>
      <c r="AX938" s="224" t="str">
        <f t="shared" si="471"/>
        <v xml:space="preserve"> </v>
      </c>
      <c r="AY938" s="224" t="str">
        <f t="shared" si="472"/>
        <v xml:space="preserve"> </v>
      </c>
      <c r="AZ938" s="224" t="str">
        <f t="shared" si="473"/>
        <v xml:space="preserve"> </v>
      </c>
      <c r="BA938" s="224" t="str">
        <f t="shared" si="474"/>
        <v xml:space="preserve"> </v>
      </c>
      <c r="BB938" s="224" t="str">
        <f t="shared" si="475"/>
        <v xml:space="preserve"> </v>
      </c>
      <c r="BC938" s="224" t="str">
        <f t="shared" si="476"/>
        <v xml:space="preserve"> </v>
      </c>
      <c r="BD938" s="224" t="str">
        <f t="shared" si="477"/>
        <v xml:space="preserve"> </v>
      </c>
      <c r="BE938" s="226" t="str">
        <f t="shared" si="478"/>
        <v xml:space="preserve"> </v>
      </c>
      <c r="BF938" s="224" t="str">
        <f t="shared" si="479"/>
        <v xml:space="preserve"> </v>
      </c>
      <c r="BG938" s="224" t="str">
        <f t="shared" si="480"/>
        <v xml:space="preserve"> </v>
      </c>
      <c r="BH938" s="224" t="str">
        <f t="shared" si="481"/>
        <v xml:space="preserve"> </v>
      </c>
      <c r="BI938" s="224" t="str">
        <f t="shared" si="482"/>
        <v xml:space="preserve"> </v>
      </c>
      <c r="BJ938" s="224" t="str">
        <f t="shared" si="483"/>
        <v xml:space="preserve"> </v>
      </c>
      <c r="BK938" s="224" t="str">
        <f t="shared" si="484"/>
        <v xml:space="preserve"> </v>
      </c>
      <c r="BL938" s="224" t="str">
        <f t="shared" si="485"/>
        <v xml:space="preserve"> </v>
      </c>
      <c r="BM938" s="224" t="str">
        <f t="shared" si="486"/>
        <v xml:space="preserve"> </v>
      </c>
      <c r="BN938" s="224" t="str">
        <f t="shared" si="487"/>
        <v xml:space="preserve"> </v>
      </c>
      <c r="BO938" s="224" t="str">
        <f t="shared" si="488"/>
        <v xml:space="preserve"> </v>
      </c>
      <c r="BP938" s="224" t="str">
        <f t="shared" si="489"/>
        <v xml:space="preserve"> </v>
      </c>
      <c r="BQ938" s="224" t="str">
        <f t="shared" si="490"/>
        <v xml:space="preserve"> </v>
      </c>
      <c r="BR938" s="226" t="str">
        <f t="shared" si="491"/>
        <v xml:space="preserve"> </v>
      </c>
    </row>
    <row r="939" spans="2:70">
      <c r="B939" s="202">
        <v>935</v>
      </c>
      <c r="C939" s="211"/>
      <c r="D939" s="211"/>
      <c r="E939" s="204"/>
      <c r="F939" s="205" t="str">
        <f>IF(E939&gt;0,VLOOKUP(E939,PAR!$J$3:$K$21,2)," ")</f>
        <v xml:space="preserve"> </v>
      </c>
      <c r="G939" s="204"/>
      <c r="H939" s="205" t="str">
        <f>IF(G939&gt;0,VLOOKUP(G939,PAR!$AD$3:$AE$9,2)," ")</f>
        <v xml:space="preserve"> </v>
      </c>
      <c r="I939" s="207"/>
      <c r="J939" s="463">
        <f t="shared" si="492"/>
        <v>0</v>
      </c>
      <c r="K939" s="287"/>
      <c r="L939" s="289"/>
      <c r="M939" s="290" t="str">
        <f>IF(L939&gt;0,VLOOKUP(L939,Info!$F$5:$I$22,2)," ")</f>
        <v xml:space="preserve"> </v>
      </c>
      <c r="N939" s="291" t="str">
        <f>IF(L939&gt;0,VLOOKUP(L939,Info!$F$5:$I$22,3)," ")</f>
        <v xml:space="preserve"> </v>
      </c>
      <c r="O939" s="292" t="str">
        <f t="shared" si="493"/>
        <v/>
      </c>
      <c r="P939" s="204"/>
      <c r="Q939" s="205" t="str">
        <f>IF(P939&gt;0,VLOOKUP($P939,PAR!$C$3:$D$19,2)," ")</f>
        <v xml:space="preserve"> </v>
      </c>
      <c r="R939" s="204"/>
      <c r="S939" s="205" t="str">
        <f>IF(R939&gt;0,VLOOKUP($R939,Info!$B$5:$D$204,3)," ")</f>
        <v xml:space="preserve"> </v>
      </c>
      <c r="T939" s="206" t="str">
        <f t="shared" si="463"/>
        <v/>
      </c>
      <c r="U939" s="206" t="str">
        <f t="shared" si="494"/>
        <v/>
      </c>
      <c r="V939" s="204"/>
      <c r="W939" s="205" t="str">
        <f>IF(V939&gt;0,VLOOKUP(V939,PAR!$V$3:$X$5,3)," ")</f>
        <v xml:space="preserve"> </v>
      </c>
      <c r="X939" s="206" t="str">
        <f t="shared" si="464"/>
        <v/>
      </c>
      <c r="Y939" s="206" t="str">
        <f t="shared" si="465"/>
        <v/>
      </c>
      <c r="Z939" s="204"/>
      <c r="AA939" s="205" t="str">
        <f>IF(Z939&gt;0,VLOOKUP(Z939,PAR!$M$3:$O$442,2)," ")</f>
        <v xml:space="preserve"> </v>
      </c>
      <c r="AB939" s="205" t="str">
        <f>IF(Z939&gt;0,VLOOKUP(Z939,PAR!$M$3:$O$442,3)," ")</f>
        <v xml:space="preserve"> </v>
      </c>
      <c r="AC939" s="204"/>
      <c r="AD939" s="205" t="str">
        <f>IF($AC939&gt;0,VLOOKUP($AC939,PAR!$Q$3:$S$183,2)," ")</f>
        <v xml:space="preserve"> </v>
      </c>
      <c r="AE939" s="205" t="str">
        <f>IF($AC939&gt;0,VLOOKUP($AC939,PAR!$Q$3:$S$183,3)," ")</f>
        <v xml:space="preserve"> </v>
      </c>
      <c r="AF939" s="208"/>
      <c r="AG939" s="208"/>
      <c r="AH939" s="208"/>
      <c r="AI939" s="208"/>
      <c r="AJ939" s="208"/>
      <c r="AK939" s="208"/>
      <c r="AL939" s="208"/>
      <c r="AM939" s="208"/>
      <c r="AN939" s="208"/>
      <c r="AO939" s="208"/>
      <c r="AP939" s="208"/>
      <c r="AQ939" s="208"/>
      <c r="AR939" s="209">
        <f t="shared" si="495"/>
        <v>0</v>
      </c>
      <c r="AS939" s="224" t="str">
        <f t="shared" si="466"/>
        <v xml:space="preserve"> </v>
      </c>
      <c r="AT939" s="224" t="str">
        <f t="shared" si="467"/>
        <v xml:space="preserve"> </v>
      </c>
      <c r="AU939" s="224" t="str">
        <f t="shared" si="468"/>
        <v xml:space="preserve"> </v>
      </c>
      <c r="AV939" s="224" t="str">
        <f t="shared" si="469"/>
        <v xml:space="preserve"> </v>
      </c>
      <c r="AW939" s="224" t="str">
        <f t="shared" si="470"/>
        <v xml:space="preserve"> </v>
      </c>
      <c r="AX939" s="224" t="str">
        <f t="shared" si="471"/>
        <v xml:space="preserve"> </v>
      </c>
      <c r="AY939" s="224" t="str">
        <f t="shared" si="472"/>
        <v xml:space="preserve"> </v>
      </c>
      <c r="AZ939" s="224" t="str">
        <f t="shared" si="473"/>
        <v xml:space="preserve"> </v>
      </c>
      <c r="BA939" s="224" t="str">
        <f t="shared" si="474"/>
        <v xml:space="preserve"> </v>
      </c>
      <c r="BB939" s="224" t="str">
        <f t="shared" si="475"/>
        <v xml:space="preserve"> </v>
      </c>
      <c r="BC939" s="224" t="str">
        <f t="shared" si="476"/>
        <v xml:space="preserve"> </v>
      </c>
      <c r="BD939" s="224" t="str">
        <f t="shared" si="477"/>
        <v xml:space="preserve"> </v>
      </c>
      <c r="BE939" s="226" t="str">
        <f t="shared" si="478"/>
        <v xml:space="preserve"> </v>
      </c>
      <c r="BF939" s="224" t="str">
        <f t="shared" si="479"/>
        <v xml:space="preserve"> </v>
      </c>
      <c r="BG939" s="224" t="str">
        <f t="shared" si="480"/>
        <v xml:space="preserve"> </v>
      </c>
      <c r="BH939" s="224" t="str">
        <f t="shared" si="481"/>
        <v xml:space="preserve"> </v>
      </c>
      <c r="BI939" s="224" t="str">
        <f t="shared" si="482"/>
        <v xml:space="preserve"> </v>
      </c>
      <c r="BJ939" s="224" t="str">
        <f t="shared" si="483"/>
        <v xml:space="preserve"> </v>
      </c>
      <c r="BK939" s="224" t="str">
        <f t="shared" si="484"/>
        <v xml:space="preserve"> </v>
      </c>
      <c r="BL939" s="224" t="str">
        <f t="shared" si="485"/>
        <v xml:space="preserve"> </v>
      </c>
      <c r="BM939" s="224" t="str">
        <f t="shared" si="486"/>
        <v xml:space="preserve"> </v>
      </c>
      <c r="BN939" s="224" t="str">
        <f t="shared" si="487"/>
        <v xml:space="preserve"> </v>
      </c>
      <c r="BO939" s="224" t="str">
        <f t="shared" si="488"/>
        <v xml:space="preserve"> </v>
      </c>
      <c r="BP939" s="224" t="str">
        <f t="shared" si="489"/>
        <v xml:space="preserve"> </v>
      </c>
      <c r="BQ939" s="224" t="str">
        <f t="shared" si="490"/>
        <v xml:space="preserve"> </v>
      </c>
      <c r="BR939" s="226" t="str">
        <f t="shared" si="491"/>
        <v xml:space="preserve"> </v>
      </c>
    </row>
    <row r="940" spans="2:70">
      <c r="B940" s="202">
        <v>936</v>
      </c>
      <c r="C940" s="211"/>
      <c r="D940" s="211"/>
      <c r="E940" s="204"/>
      <c r="F940" s="205" t="str">
        <f>IF(E940&gt;0,VLOOKUP(E940,PAR!$J$3:$K$21,2)," ")</f>
        <v xml:space="preserve"> </v>
      </c>
      <c r="G940" s="204"/>
      <c r="H940" s="205" t="str">
        <f>IF(G940&gt;0,VLOOKUP(G940,PAR!$AD$3:$AE$9,2)," ")</f>
        <v xml:space="preserve"> </v>
      </c>
      <c r="I940" s="207"/>
      <c r="J940" s="463">
        <f t="shared" si="492"/>
        <v>0</v>
      </c>
      <c r="K940" s="287"/>
      <c r="L940" s="289"/>
      <c r="M940" s="290" t="str">
        <f>IF(L940&gt;0,VLOOKUP(L940,Info!$F$5:$I$22,2)," ")</f>
        <v xml:space="preserve"> </v>
      </c>
      <c r="N940" s="291" t="str">
        <f>IF(L940&gt;0,VLOOKUP(L940,Info!$F$5:$I$22,3)," ")</f>
        <v xml:space="preserve"> </v>
      </c>
      <c r="O940" s="292" t="str">
        <f t="shared" si="493"/>
        <v/>
      </c>
      <c r="P940" s="204"/>
      <c r="Q940" s="205" t="str">
        <f>IF(P940&gt;0,VLOOKUP($P940,PAR!$C$3:$D$19,2)," ")</f>
        <v xml:space="preserve"> </v>
      </c>
      <c r="R940" s="204"/>
      <c r="S940" s="205" t="str">
        <f>IF(R940&gt;0,VLOOKUP($R940,Info!$B$5:$D$204,3)," ")</f>
        <v xml:space="preserve"> </v>
      </c>
      <c r="T940" s="206" t="str">
        <f t="shared" si="463"/>
        <v/>
      </c>
      <c r="U940" s="206" t="str">
        <f t="shared" si="494"/>
        <v/>
      </c>
      <c r="V940" s="204"/>
      <c r="W940" s="205" t="str">
        <f>IF(V940&gt;0,VLOOKUP(V940,PAR!$V$3:$X$5,3)," ")</f>
        <v xml:space="preserve"> </v>
      </c>
      <c r="X940" s="206" t="str">
        <f t="shared" si="464"/>
        <v/>
      </c>
      <c r="Y940" s="206" t="str">
        <f t="shared" si="465"/>
        <v/>
      </c>
      <c r="Z940" s="204"/>
      <c r="AA940" s="205" t="str">
        <f>IF(Z940&gt;0,VLOOKUP(Z940,PAR!$M$3:$O$442,2)," ")</f>
        <v xml:space="preserve"> </v>
      </c>
      <c r="AB940" s="205" t="str">
        <f>IF(Z940&gt;0,VLOOKUP(Z940,PAR!$M$3:$O$442,3)," ")</f>
        <v xml:space="preserve"> </v>
      </c>
      <c r="AC940" s="204"/>
      <c r="AD940" s="205" t="str">
        <f>IF($AC940&gt;0,VLOOKUP($AC940,PAR!$Q$3:$S$183,2)," ")</f>
        <v xml:space="preserve"> </v>
      </c>
      <c r="AE940" s="205" t="str">
        <f>IF($AC940&gt;0,VLOOKUP($AC940,PAR!$Q$3:$S$183,3)," ")</f>
        <v xml:space="preserve"> </v>
      </c>
      <c r="AF940" s="208"/>
      <c r="AG940" s="208"/>
      <c r="AH940" s="208"/>
      <c r="AI940" s="208"/>
      <c r="AJ940" s="208"/>
      <c r="AK940" s="208"/>
      <c r="AL940" s="208"/>
      <c r="AM940" s="208"/>
      <c r="AN940" s="208"/>
      <c r="AO940" s="208"/>
      <c r="AP940" s="208"/>
      <c r="AQ940" s="208"/>
      <c r="AR940" s="209">
        <f t="shared" si="495"/>
        <v>0</v>
      </c>
      <c r="AS940" s="224" t="str">
        <f t="shared" si="466"/>
        <v xml:space="preserve"> </v>
      </c>
      <c r="AT940" s="224" t="str">
        <f t="shared" si="467"/>
        <v xml:space="preserve"> </v>
      </c>
      <c r="AU940" s="224" t="str">
        <f t="shared" si="468"/>
        <v xml:space="preserve"> </v>
      </c>
      <c r="AV940" s="224" t="str">
        <f t="shared" si="469"/>
        <v xml:space="preserve"> </v>
      </c>
      <c r="AW940" s="224" t="str">
        <f t="shared" si="470"/>
        <v xml:space="preserve"> </v>
      </c>
      <c r="AX940" s="224" t="str">
        <f t="shared" si="471"/>
        <v xml:space="preserve"> </v>
      </c>
      <c r="AY940" s="224" t="str">
        <f t="shared" si="472"/>
        <v xml:space="preserve"> </v>
      </c>
      <c r="AZ940" s="224" t="str">
        <f t="shared" si="473"/>
        <v xml:space="preserve"> </v>
      </c>
      <c r="BA940" s="224" t="str">
        <f t="shared" si="474"/>
        <v xml:space="preserve"> </v>
      </c>
      <c r="BB940" s="224" t="str">
        <f t="shared" si="475"/>
        <v xml:space="preserve"> </v>
      </c>
      <c r="BC940" s="224" t="str">
        <f t="shared" si="476"/>
        <v xml:space="preserve"> </v>
      </c>
      <c r="BD940" s="224" t="str">
        <f t="shared" si="477"/>
        <v xml:space="preserve"> </v>
      </c>
      <c r="BE940" s="226" t="str">
        <f t="shared" si="478"/>
        <v xml:space="preserve"> </v>
      </c>
      <c r="BF940" s="224" t="str">
        <f t="shared" si="479"/>
        <v xml:space="preserve"> </v>
      </c>
      <c r="BG940" s="224" t="str">
        <f t="shared" si="480"/>
        <v xml:space="preserve"> </v>
      </c>
      <c r="BH940" s="224" t="str">
        <f t="shared" si="481"/>
        <v xml:space="preserve"> </v>
      </c>
      <c r="BI940" s="224" t="str">
        <f t="shared" si="482"/>
        <v xml:space="preserve"> </v>
      </c>
      <c r="BJ940" s="224" t="str">
        <f t="shared" si="483"/>
        <v xml:space="preserve"> </v>
      </c>
      <c r="BK940" s="224" t="str">
        <f t="shared" si="484"/>
        <v xml:space="preserve"> </v>
      </c>
      <c r="BL940" s="224" t="str">
        <f t="shared" si="485"/>
        <v xml:space="preserve"> </v>
      </c>
      <c r="BM940" s="224" t="str">
        <f t="shared" si="486"/>
        <v xml:space="preserve"> </v>
      </c>
      <c r="BN940" s="224" t="str">
        <f t="shared" si="487"/>
        <v xml:space="preserve"> </v>
      </c>
      <c r="BO940" s="224" t="str">
        <f t="shared" si="488"/>
        <v xml:space="preserve"> </v>
      </c>
      <c r="BP940" s="224" t="str">
        <f t="shared" si="489"/>
        <v xml:space="preserve"> </v>
      </c>
      <c r="BQ940" s="224" t="str">
        <f t="shared" si="490"/>
        <v xml:space="preserve"> </v>
      </c>
      <c r="BR940" s="226" t="str">
        <f t="shared" si="491"/>
        <v xml:space="preserve"> </v>
      </c>
    </row>
    <row r="941" spans="2:70">
      <c r="B941" s="202">
        <v>937</v>
      </c>
      <c r="C941" s="211"/>
      <c r="D941" s="211"/>
      <c r="E941" s="204"/>
      <c r="F941" s="205" t="str">
        <f>IF(E941&gt;0,VLOOKUP(E941,PAR!$J$3:$K$21,2)," ")</f>
        <v xml:space="preserve"> </v>
      </c>
      <c r="G941" s="204"/>
      <c r="H941" s="205" t="str">
        <f>IF(G941&gt;0,VLOOKUP(G941,PAR!$AD$3:$AE$9,2)," ")</f>
        <v xml:space="preserve"> </v>
      </c>
      <c r="I941" s="207"/>
      <c r="J941" s="463">
        <f t="shared" si="492"/>
        <v>0</v>
      </c>
      <c r="K941" s="287"/>
      <c r="L941" s="289"/>
      <c r="M941" s="290" t="str">
        <f>IF(L941&gt;0,VLOOKUP(L941,Info!$F$5:$I$22,2)," ")</f>
        <v xml:space="preserve"> </v>
      </c>
      <c r="N941" s="291" t="str">
        <f>IF(L941&gt;0,VLOOKUP(L941,Info!$F$5:$I$22,3)," ")</f>
        <v xml:space="preserve"> </v>
      </c>
      <c r="O941" s="292" t="str">
        <f t="shared" si="493"/>
        <v/>
      </c>
      <c r="P941" s="204"/>
      <c r="Q941" s="205" t="str">
        <f>IF(P941&gt;0,VLOOKUP($P941,PAR!$C$3:$D$19,2)," ")</f>
        <v xml:space="preserve"> </v>
      </c>
      <c r="R941" s="204"/>
      <c r="S941" s="205" t="str">
        <f>IF(R941&gt;0,VLOOKUP($R941,Info!$B$5:$D$204,3)," ")</f>
        <v xml:space="preserve"> </v>
      </c>
      <c r="T941" s="206" t="str">
        <f t="shared" si="463"/>
        <v/>
      </c>
      <c r="U941" s="206" t="str">
        <f t="shared" si="494"/>
        <v/>
      </c>
      <c r="V941" s="204"/>
      <c r="W941" s="205" t="str">
        <f>IF(V941&gt;0,VLOOKUP(V941,PAR!$V$3:$X$5,3)," ")</f>
        <v xml:space="preserve"> </v>
      </c>
      <c r="X941" s="206" t="str">
        <f t="shared" si="464"/>
        <v/>
      </c>
      <c r="Y941" s="206" t="str">
        <f t="shared" si="465"/>
        <v/>
      </c>
      <c r="Z941" s="204"/>
      <c r="AA941" s="205" t="str">
        <f>IF(Z941&gt;0,VLOOKUP(Z941,PAR!$M$3:$O$442,2)," ")</f>
        <v xml:space="preserve"> </v>
      </c>
      <c r="AB941" s="205" t="str">
        <f>IF(Z941&gt;0,VLOOKUP(Z941,PAR!$M$3:$O$442,3)," ")</f>
        <v xml:space="preserve"> </v>
      </c>
      <c r="AC941" s="204"/>
      <c r="AD941" s="205" t="str">
        <f>IF($AC941&gt;0,VLOOKUP($AC941,PAR!$Q$3:$S$183,2)," ")</f>
        <v xml:space="preserve"> </v>
      </c>
      <c r="AE941" s="205" t="str">
        <f>IF($AC941&gt;0,VLOOKUP($AC941,PAR!$Q$3:$S$183,3)," ")</f>
        <v xml:space="preserve"> </v>
      </c>
      <c r="AF941" s="208"/>
      <c r="AG941" s="208"/>
      <c r="AH941" s="208"/>
      <c r="AI941" s="208"/>
      <c r="AJ941" s="208"/>
      <c r="AK941" s="208"/>
      <c r="AL941" s="208"/>
      <c r="AM941" s="208"/>
      <c r="AN941" s="208"/>
      <c r="AO941" s="208"/>
      <c r="AP941" s="208"/>
      <c r="AQ941" s="208"/>
      <c r="AR941" s="209">
        <f t="shared" si="495"/>
        <v>0</v>
      </c>
      <c r="AS941" s="224" t="str">
        <f t="shared" si="466"/>
        <v xml:space="preserve"> </v>
      </c>
      <c r="AT941" s="224" t="str">
        <f t="shared" si="467"/>
        <v xml:space="preserve"> </v>
      </c>
      <c r="AU941" s="224" t="str">
        <f t="shared" si="468"/>
        <v xml:space="preserve"> </v>
      </c>
      <c r="AV941" s="224" t="str">
        <f t="shared" si="469"/>
        <v xml:space="preserve"> </v>
      </c>
      <c r="AW941" s="224" t="str">
        <f t="shared" si="470"/>
        <v xml:space="preserve"> </v>
      </c>
      <c r="AX941" s="224" t="str">
        <f t="shared" si="471"/>
        <v xml:space="preserve"> </v>
      </c>
      <c r="AY941" s="224" t="str">
        <f t="shared" si="472"/>
        <v xml:space="preserve"> </v>
      </c>
      <c r="AZ941" s="224" t="str">
        <f t="shared" si="473"/>
        <v xml:space="preserve"> </v>
      </c>
      <c r="BA941" s="224" t="str">
        <f t="shared" si="474"/>
        <v xml:space="preserve"> </v>
      </c>
      <c r="BB941" s="224" t="str">
        <f t="shared" si="475"/>
        <v xml:space="preserve"> </v>
      </c>
      <c r="BC941" s="224" t="str">
        <f t="shared" si="476"/>
        <v xml:space="preserve"> </v>
      </c>
      <c r="BD941" s="224" t="str">
        <f t="shared" si="477"/>
        <v xml:space="preserve"> </v>
      </c>
      <c r="BE941" s="226" t="str">
        <f t="shared" si="478"/>
        <v xml:space="preserve"> </v>
      </c>
      <c r="BF941" s="224" t="str">
        <f t="shared" si="479"/>
        <v xml:space="preserve"> </v>
      </c>
      <c r="BG941" s="224" t="str">
        <f t="shared" si="480"/>
        <v xml:space="preserve"> </v>
      </c>
      <c r="BH941" s="224" t="str">
        <f t="shared" si="481"/>
        <v xml:space="preserve"> </v>
      </c>
      <c r="BI941" s="224" t="str">
        <f t="shared" si="482"/>
        <v xml:space="preserve"> </v>
      </c>
      <c r="BJ941" s="224" t="str">
        <f t="shared" si="483"/>
        <v xml:space="preserve"> </v>
      </c>
      <c r="BK941" s="224" t="str">
        <f t="shared" si="484"/>
        <v xml:space="preserve"> </v>
      </c>
      <c r="BL941" s="224" t="str">
        <f t="shared" si="485"/>
        <v xml:space="preserve"> </v>
      </c>
      <c r="BM941" s="224" t="str">
        <f t="shared" si="486"/>
        <v xml:space="preserve"> </v>
      </c>
      <c r="BN941" s="224" t="str">
        <f t="shared" si="487"/>
        <v xml:space="preserve"> </v>
      </c>
      <c r="BO941" s="224" t="str">
        <f t="shared" si="488"/>
        <v xml:space="preserve"> </v>
      </c>
      <c r="BP941" s="224" t="str">
        <f t="shared" si="489"/>
        <v xml:space="preserve"> </v>
      </c>
      <c r="BQ941" s="224" t="str">
        <f t="shared" si="490"/>
        <v xml:space="preserve"> </v>
      </c>
      <c r="BR941" s="226" t="str">
        <f t="shared" si="491"/>
        <v xml:space="preserve"> </v>
      </c>
    </row>
    <row r="942" spans="2:70">
      <c r="B942" s="202">
        <v>938</v>
      </c>
      <c r="C942" s="211"/>
      <c r="D942" s="211"/>
      <c r="E942" s="204"/>
      <c r="F942" s="205" t="str">
        <f>IF(E942&gt;0,VLOOKUP(E942,PAR!$J$3:$K$21,2)," ")</f>
        <v xml:space="preserve"> </v>
      </c>
      <c r="G942" s="204"/>
      <c r="H942" s="205" t="str">
        <f>IF(G942&gt;0,VLOOKUP(G942,PAR!$AD$3:$AE$9,2)," ")</f>
        <v xml:space="preserve"> </v>
      </c>
      <c r="I942" s="207"/>
      <c r="J942" s="463">
        <f t="shared" si="492"/>
        <v>0</v>
      </c>
      <c r="K942" s="287"/>
      <c r="L942" s="289"/>
      <c r="M942" s="290" t="str">
        <f>IF(L942&gt;0,VLOOKUP(L942,Info!$F$5:$I$22,2)," ")</f>
        <v xml:space="preserve"> </v>
      </c>
      <c r="N942" s="291" t="str">
        <f>IF(L942&gt;0,VLOOKUP(L942,Info!$F$5:$I$22,3)," ")</f>
        <v xml:space="preserve"> </v>
      </c>
      <c r="O942" s="292" t="str">
        <f t="shared" si="493"/>
        <v/>
      </c>
      <c r="P942" s="204"/>
      <c r="Q942" s="205" t="str">
        <f>IF(P942&gt;0,VLOOKUP($P942,PAR!$C$3:$D$19,2)," ")</f>
        <v xml:space="preserve"> </v>
      </c>
      <c r="R942" s="204"/>
      <c r="S942" s="205" t="str">
        <f>IF(R942&gt;0,VLOOKUP($R942,Info!$B$5:$D$204,3)," ")</f>
        <v xml:space="preserve"> </v>
      </c>
      <c r="T942" s="206" t="str">
        <f t="shared" si="463"/>
        <v/>
      </c>
      <c r="U942" s="206" t="str">
        <f t="shared" si="494"/>
        <v/>
      </c>
      <c r="V942" s="204"/>
      <c r="W942" s="205" t="str">
        <f>IF(V942&gt;0,VLOOKUP(V942,PAR!$V$3:$X$5,3)," ")</f>
        <v xml:space="preserve"> </v>
      </c>
      <c r="X942" s="206" t="str">
        <f t="shared" si="464"/>
        <v/>
      </c>
      <c r="Y942" s="206" t="str">
        <f t="shared" si="465"/>
        <v/>
      </c>
      <c r="Z942" s="204"/>
      <c r="AA942" s="205" t="str">
        <f>IF(Z942&gt;0,VLOOKUP(Z942,PAR!$M$3:$O$442,2)," ")</f>
        <v xml:space="preserve"> </v>
      </c>
      <c r="AB942" s="205" t="str">
        <f>IF(Z942&gt;0,VLOOKUP(Z942,PAR!$M$3:$O$442,3)," ")</f>
        <v xml:space="preserve"> </v>
      </c>
      <c r="AC942" s="204"/>
      <c r="AD942" s="205" t="str">
        <f>IF($AC942&gt;0,VLOOKUP($AC942,PAR!$Q$3:$S$183,2)," ")</f>
        <v xml:space="preserve"> </v>
      </c>
      <c r="AE942" s="205" t="str">
        <f>IF($AC942&gt;0,VLOOKUP($AC942,PAR!$Q$3:$S$183,3)," ")</f>
        <v xml:space="preserve"> </v>
      </c>
      <c r="AF942" s="208"/>
      <c r="AG942" s="208"/>
      <c r="AH942" s="208"/>
      <c r="AI942" s="208"/>
      <c r="AJ942" s="208"/>
      <c r="AK942" s="208"/>
      <c r="AL942" s="208"/>
      <c r="AM942" s="208"/>
      <c r="AN942" s="208"/>
      <c r="AO942" s="208"/>
      <c r="AP942" s="208"/>
      <c r="AQ942" s="208"/>
      <c r="AR942" s="209">
        <f t="shared" si="495"/>
        <v>0</v>
      </c>
      <c r="AS942" s="224" t="str">
        <f t="shared" si="466"/>
        <v xml:space="preserve"> </v>
      </c>
      <c r="AT942" s="224" t="str">
        <f t="shared" si="467"/>
        <v xml:space="preserve"> </v>
      </c>
      <c r="AU942" s="224" t="str">
        <f t="shared" si="468"/>
        <v xml:space="preserve"> </v>
      </c>
      <c r="AV942" s="224" t="str">
        <f t="shared" si="469"/>
        <v xml:space="preserve"> </v>
      </c>
      <c r="AW942" s="224" t="str">
        <f t="shared" si="470"/>
        <v xml:space="preserve"> </v>
      </c>
      <c r="AX942" s="224" t="str">
        <f t="shared" si="471"/>
        <v xml:space="preserve"> </v>
      </c>
      <c r="AY942" s="224" t="str">
        <f t="shared" si="472"/>
        <v xml:space="preserve"> </v>
      </c>
      <c r="AZ942" s="224" t="str">
        <f t="shared" si="473"/>
        <v xml:space="preserve"> </v>
      </c>
      <c r="BA942" s="224" t="str">
        <f t="shared" si="474"/>
        <v xml:space="preserve"> </v>
      </c>
      <c r="BB942" s="224" t="str">
        <f t="shared" si="475"/>
        <v xml:space="preserve"> </v>
      </c>
      <c r="BC942" s="224" t="str">
        <f t="shared" si="476"/>
        <v xml:space="preserve"> </v>
      </c>
      <c r="BD942" s="224" t="str">
        <f t="shared" si="477"/>
        <v xml:space="preserve"> </v>
      </c>
      <c r="BE942" s="226" t="str">
        <f t="shared" si="478"/>
        <v xml:space="preserve"> </v>
      </c>
      <c r="BF942" s="224" t="str">
        <f t="shared" si="479"/>
        <v xml:space="preserve"> </v>
      </c>
      <c r="BG942" s="224" t="str">
        <f t="shared" si="480"/>
        <v xml:space="preserve"> </v>
      </c>
      <c r="BH942" s="224" t="str">
        <f t="shared" si="481"/>
        <v xml:space="preserve"> </v>
      </c>
      <c r="BI942" s="224" t="str">
        <f t="shared" si="482"/>
        <v xml:space="preserve"> </v>
      </c>
      <c r="BJ942" s="224" t="str">
        <f t="shared" si="483"/>
        <v xml:space="preserve"> </v>
      </c>
      <c r="BK942" s="224" t="str">
        <f t="shared" si="484"/>
        <v xml:space="preserve"> </v>
      </c>
      <c r="BL942" s="224" t="str">
        <f t="shared" si="485"/>
        <v xml:space="preserve"> </v>
      </c>
      <c r="BM942" s="224" t="str">
        <f t="shared" si="486"/>
        <v xml:space="preserve"> </v>
      </c>
      <c r="BN942" s="224" t="str">
        <f t="shared" si="487"/>
        <v xml:space="preserve"> </v>
      </c>
      <c r="BO942" s="224" t="str">
        <f t="shared" si="488"/>
        <v xml:space="preserve"> </v>
      </c>
      <c r="BP942" s="224" t="str">
        <f t="shared" si="489"/>
        <v xml:space="preserve"> </v>
      </c>
      <c r="BQ942" s="224" t="str">
        <f t="shared" si="490"/>
        <v xml:space="preserve"> </v>
      </c>
      <c r="BR942" s="226" t="str">
        <f t="shared" si="491"/>
        <v xml:space="preserve"> </v>
      </c>
    </row>
    <row r="943" spans="2:70">
      <c r="B943" s="202">
        <v>939</v>
      </c>
      <c r="C943" s="211"/>
      <c r="D943" s="211"/>
      <c r="E943" s="204"/>
      <c r="F943" s="205" t="str">
        <f>IF(E943&gt;0,VLOOKUP(E943,PAR!$J$3:$K$21,2)," ")</f>
        <v xml:space="preserve"> </v>
      </c>
      <c r="G943" s="204"/>
      <c r="H943" s="205" t="str">
        <f>IF(G943&gt;0,VLOOKUP(G943,PAR!$AD$3:$AE$9,2)," ")</f>
        <v xml:space="preserve"> </v>
      </c>
      <c r="I943" s="207"/>
      <c r="J943" s="463">
        <f t="shared" si="492"/>
        <v>0</v>
      </c>
      <c r="K943" s="287"/>
      <c r="L943" s="289"/>
      <c r="M943" s="290" t="str">
        <f>IF(L943&gt;0,VLOOKUP(L943,Info!$F$5:$I$22,2)," ")</f>
        <v xml:space="preserve"> </v>
      </c>
      <c r="N943" s="291" t="str">
        <f>IF(L943&gt;0,VLOOKUP(L943,Info!$F$5:$I$22,3)," ")</f>
        <v xml:space="preserve"> </v>
      </c>
      <c r="O943" s="292" t="str">
        <f t="shared" si="493"/>
        <v/>
      </c>
      <c r="P943" s="204"/>
      <c r="Q943" s="205" t="str">
        <f>IF(P943&gt;0,VLOOKUP($P943,PAR!$C$3:$D$19,2)," ")</f>
        <v xml:space="preserve"> </v>
      </c>
      <c r="R943" s="204"/>
      <c r="S943" s="205" t="str">
        <f>IF(R943&gt;0,VLOOKUP($R943,Info!$B$5:$D$204,3)," ")</f>
        <v xml:space="preserve"> </v>
      </c>
      <c r="T943" s="206" t="str">
        <f t="shared" si="463"/>
        <v/>
      </c>
      <c r="U943" s="206" t="str">
        <f t="shared" si="494"/>
        <v/>
      </c>
      <c r="V943" s="204"/>
      <c r="W943" s="205" t="str">
        <f>IF(V943&gt;0,VLOOKUP(V943,PAR!$V$3:$X$5,3)," ")</f>
        <v xml:space="preserve"> </v>
      </c>
      <c r="X943" s="206" t="str">
        <f t="shared" si="464"/>
        <v/>
      </c>
      <c r="Y943" s="206" t="str">
        <f t="shared" si="465"/>
        <v/>
      </c>
      <c r="Z943" s="204"/>
      <c r="AA943" s="205" t="str">
        <f>IF(Z943&gt;0,VLOOKUP(Z943,PAR!$M$3:$O$442,2)," ")</f>
        <v xml:space="preserve"> </v>
      </c>
      <c r="AB943" s="205" t="str">
        <f>IF(Z943&gt;0,VLOOKUP(Z943,PAR!$M$3:$O$442,3)," ")</f>
        <v xml:space="preserve"> </v>
      </c>
      <c r="AC943" s="204"/>
      <c r="AD943" s="205" t="str">
        <f>IF($AC943&gt;0,VLOOKUP($AC943,PAR!$Q$3:$S$183,2)," ")</f>
        <v xml:space="preserve"> </v>
      </c>
      <c r="AE943" s="205" t="str">
        <f>IF($AC943&gt;0,VLOOKUP($AC943,PAR!$Q$3:$S$183,3)," ")</f>
        <v xml:space="preserve"> </v>
      </c>
      <c r="AF943" s="208"/>
      <c r="AG943" s="208"/>
      <c r="AH943" s="208"/>
      <c r="AI943" s="208"/>
      <c r="AJ943" s="208"/>
      <c r="AK943" s="208"/>
      <c r="AL943" s="208"/>
      <c r="AM943" s="208"/>
      <c r="AN943" s="208"/>
      <c r="AO943" s="208"/>
      <c r="AP943" s="208"/>
      <c r="AQ943" s="208"/>
      <c r="AR943" s="209">
        <f t="shared" si="495"/>
        <v>0</v>
      </c>
      <c r="AS943" s="224" t="str">
        <f t="shared" si="466"/>
        <v xml:space="preserve"> </v>
      </c>
      <c r="AT943" s="224" t="str">
        <f t="shared" si="467"/>
        <v xml:space="preserve"> </v>
      </c>
      <c r="AU943" s="224" t="str">
        <f t="shared" si="468"/>
        <v xml:space="preserve"> </v>
      </c>
      <c r="AV943" s="224" t="str">
        <f t="shared" si="469"/>
        <v xml:space="preserve"> </v>
      </c>
      <c r="AW943" s="224" t="str">
        <f t="shared" si="470"/>
        <v xml:space="preserve"> </v>
      </c>
      <c r="AX943" s="224" t="str">
        <f t="shared" si="471"/>
        <v xml:space="preserve"> </v>
      </c>
      <c r="AY943" s="224" t="str">
        <f t="shared" si="472"/>
        <v xml:space="preserve"> </v>
      </c>
      <c r="AZ943" s="224" t="str">
        <f t="shared" si="473"/>
        <v xml:space="preserve"> </v>
      </c>
      <c r="BA943" s="224" t="str">
        <f t="shared" si="474"/>
        <v xml:space="preserve"> </v>
      </c>
      <c r="BB943" s="224" t="str">
        <f t="shared" si="475"/>
        <v xml:space="preserve"> </v>
      </c>
      <c r="BC943" s="224" t="str">
        <f t="shared" si="476"/>
        <v xml:space="preserve"> </v>
      </c>
      <c r="BD943" s="224" t="str">
        <f t="shared" si="477"/>
        <v xml:space="preserve"> </v>
      </c>
      <c r="BE943" s="226" t="str">
        <f t="shared" si="478"/>
        <v xml:space="preserve"> </v>
      </c>
      <c r="BF943" s="224" t="str">
        <f t="shared" si="479"/>
        <v xml:space="preserve"> </v>
      </c>
      <c r="BG943" s="224" t="str">
        <f t="shared" si="480"/>
        <v xml:space="preserve"> </v>
      </c>
      <c r="BH943" s="224" t="str">
        <f t="shared" si="481"/>
        <v xml:space="preserve"> </v>
      </c>
      <c r="BI943" s="224" t="str">
        <f t="shared" si="482"/>
        <v xml:space="preserve"> </v>
      </c>
      <c r="BJ943" s="224" t="str">
        <f t="shared" si="483"/>
        <v xml:space="preserve"> </v>
      </c>
      <c r="BK943" s="224" t="str">
        <f t="shared" si="484"/>
        <v xml:space="preserve"> </v>
      </c>
      <c r="BL943" s="224" t="str">
        <f t="shared" si="485"/>
        <v xml:space="preserve"> </v>
      </c>
      <c r="BM943" s="224" t="str">
        <f t="shared" si="486"/>
        <v xml:space="preserve"> </v>
      </c>
      <c r="BN943" s="224" t="str">
        <f t="shared" si="487"/>
        <v xml:space="preserve"> </v>
      </c>
      <c r="BO943" s="224" t="str">
        <f t="shared" si="488"/>
        <v xml:space="preserve"> </v>
      </c>
      <c r="BP943" s="224" t="str">
        <f t="shared" si="489"/>
        <v xml:space="preserve"> </v>
      </c>
      <c r="BQ943" s="224" t="str">
        <f t="shared" si="490"/>
        <v xml:space="preserve"> </v>
      </c>
      <c r="BR943" s="226" t="str">
        <f t="shared" si="491"/>
        <v xml:space="preserve"> </v>
      </c>
    </row>
    <row r="944" spans="2:70">
      <c r="B944" s="202">
        <v>940</v>
      </c>
      <c r="C944" s="211"/>
      <c r="D944" s="211"/>
      <c r="E944" s="204"/>
      <c r="F944" s="205" t="str">
        <f>IF(E944&gt;0,VLOOKUP(E944,PAR!$J$3:$K$21,2)," ")</f>
        <v xml:space="preserve"> </v>
      </c>
      <c r="G944" s="204"/>
      <c r="H944" s="205" t="str">
        <f>IF(G944&gt;0,VLOOKUP(G944,PAR!$AD$3:$AE$9,2)," ")</f>
        <v xml:space="preserve"> </v>
      </c>
      <c r="I944" s="207"/>
      <c r="J944" s="463">
        <f t="shared" si="492"/>
        <v>0</v>
      </c>
      <c r="K944" s="287"/>
      <c r="L944" s="289"/>
      <c r="M944" s="290" t="str">
        <f>IF(L944&gt;0,VLOOKUP(L944,Info!$F$5:$I$22,2)," ")</f>
        <v xml:space="preserve"> </v>
      </c>
      <c r="N944" s="291" t="str">
        <f>IF(L944&gt;0,VLOOKUP(L944,Info!$F$5:$I$22,3)," ")</f>
        <v xml:space="preserve"> </v>
      </c>
      <c r="O944" s="292" t="str">
        <f t="shared" si="493"/>
        <v/>
      </c>
      <c r="P944" s="204"/>
      <c r="Q944" s="205" t="str">
        <f>IF(P944&gt;0,VLOOKUP($P944,PAR!$C$3:$D$19,2)," ")</f>
        <v xml:space="preserve"> </v>
      </c>
      <c r="R944" s="204"/>
      <c r="S944" s="205" t="str">
        <f>IF(R944&gt;0,VLOOKUP($R944,Info!$B$5:$D$204,3)," ")</f>
        <v xml:space="preserve"> </v>
      </c>
      <c r="T944" s="206" t="str">
        <f t="shared" si="463"/>
        <v/>
      </c>
      <c r="U944" s="206" t="str">
        <f t="shared" si="494"/>
        <v/>
      </c>
      <c r="V944" s="204"/>
      <c r="W944" s="205" t="str">
        <f>IF(V944&gt;0,VLOOKUP(V944,PAR!$V$3:$X$5,3)," ")</f>
        <v xml:space="preserve"> </v>
      </c>
      <c r="X944" s="206" t="str">
        <f t="shared" si="464"/>
        <v/>
      </c>
      <c r="Y944" s="206" t="str">
        <f t="shared" si="465"/>
        <v/>
      </c>
      <c r="Z944" s="204"/>
      <c r="AA944" s="205" t="str">
        <f>IF(Z944&gt;0,VLOOKUP(Z944,PAR!$M$3:$O$442,2)," ")</f>
        <v xml:space="preserve"> </v>
      </c>
      <c r="AB944" s="205" t="str">
        <f>IF(Z944&gt;0,VLOOKUP(Z944,PAR!$M$3:$O$442,3)," ")</f>
        <v xml:space="preserve"> </v>
      </c>
      <c r="AC944" s="204"/>
      <c r="AD944" s="205" t="str">
        <f>IF($AC944&gt;0,VLOOKUP($AC944,PAR!$Q$3:$S$183,2)," ")</f>
        <v xml:space="preserve"> </v>
      </c>
      <c r="AE944" s="205" t="str">
        <f>IF($AC944&gt;0,VLOOKUP($AC944,PAR!$Q$3:$S$183,3)," ")</f>
        <v xml:space="preserve"> </v>
      </c>
      <c r="AF944" s="208"/>
      <c r="AG944" s="208"/>
      <c r="AH944" s="208"/>
      <c r="AI944" s="208"/>
      <c r="AJ944" s="208"/>
      <c r="AK944" s="208"/>
      <c r="AL944" s="208"/>
      <c r="AM944" s="208"/>
      <c r="AN944" s="208"/>
      <c r="AO944" s="208"/>
      <c r="AP944" s="208"/>
      <c r="AQ944" s="208"/>
      <c r="AR944" s="209">
        <f t="shared" si="495"/>
        <v>0</v>
      </c>
      <c r="AS944" s="224" t="str">
        <f t="shared" si="466"/>
        <v xml:space="preserve"> </v>
      </c>
      <c r="AT944" s="224" t="str">
        <f t="shared" si="467"/>
        <v xml:space="preserve"> </v>
      </c>
      <c r="AU944" s="224" t="str">
        <f t="shared" si="468"/>
        <v xml:space="preserve"> </v>
      </c>
      <c r="AV944" s="224" t="str">
        <f t="shared" si="469"/>
        <v xml:space="preserve"> </v>
      </c>
      <c r="AW944" s="224" t="str">
        <f t="shared" si="470"/>
        <v xml:space="preserve"> </v>
      </c>
      <c r="AX944" s="224" t="str">
        <f t="shared" si="471"/>
        <v xml:space="preserve"> </v>
      </c>
      <c r="AY944" s="224" t="str">
        <f t="shared" si="472"/>
        <v xml:space="preserve"> </v>
      </c>
      <c r="AZ944" s="224" t="str">
        <f t="shared" si="473"/>
        <v xml:space="preserve"> </v>
      </c>
      <c r="BA944" s="224" t="str">
        <f t="shared" si="474"/>
        <v xml:space="preserve"> </v>
      </c>
      <c r="BB944" s="224" t="str">
        <f t="shared" si="475"/>
        <v xml:space="preserve"> </v>
      </c>
      <c r="BC944" s="224" t="str">
        <f t="shared" si="476"/>
        <v xml:space="preserve"> </v>
      </c>
      <c r="BD944" s="224" t="str">
        <f t="shared" si="477"/>
        <v xml:space="preserve"> </v>
      </c>
      <c r="BE944" s="226" t="str">
        <f t="shared" si="478"/>
        <v xml:space="preserve"> </v>
      </c>
      <c r="BF944" s="224" t="str">
        <f t="shared" si="479"/>
        <v xml:space="preserve"> </v>
      </c>
      <c r="BG944" s="224" t="str">
        <f t="shared" si="480"/>
        <v xml:space="preserve"> </v>
      </c>
      <c r="BH944" s="224" t="str">
        <f t="shared" si="481"/>
        <v xml:space="preserve"> </v>
      </c>
      <c r="BI944" s="224" t="str">
        <f t="shared" si="482"/>
        <v xml:space="preserve"> </v>
      </c>
      <c r="BJ944" s="224" t="str">
        <f t="shared" si="483"/>
        <v xml:space="preserve"> </v>
      </c>
      <c r="BK944" s="224" t="str">
        <f t="shared" si="484"/>
        <v xml:space="preserve"> </v>
      </c>
      <c r="BL944" s="224" t="str">
        <f t="shared" si="485"/>
        <v xml:space="preserve"> </v>
      </c>
      <c r="BM944" s="224" t="str">
        <f t="shared" si="486"/>
        <v xml:space="preserve"> </v>
      </c>
      <c r="BN944" s="224" t="str">
        <f t="shared" si="487"/>
        <v xml:space="preserve"> </v>
      </c>
      <c r="BO944" s="224" t="str">
        <f t="shared" si="488"/>
        <v xml:space="preserve"> </v>
      </c>
      <c r="BP944" s="224" t="str">
        <f t="shared" si="489"/>
        <v xml:space="preserve"> </v>
      </c>
      <c r="BQ944" s="224" t="str">
        <f t="shared" si="490"/>
        <v xml:space="preserve"> </v>
      </c>
      <c r="BR944" s="226" t="str">
        <f t="shared" si="491"/>
        <v xml:space="preserve"> </v>
      </c>
    </row>
    <row r="945" spans="2:70">
      <c r="B945" s="202">
        <v>941</v>
      </c>
      <c r="C945" s="211"/>
      <c r="D945" s="211"/>
      <c r="E945" s="204"/>
      <c r="F945" s="205" t="str">
        <f>IF(E945&gt;0,VLOOKUP(E945,PAR!$J$3:$K$21,2)," ")</f>
        <v xml:space="preserve"> </v>
      </c>
      <c r="G945" s="204"/>
      <c r="H945" s="205" t="str">
        <f>IF(G945&gt;0,VLOOKUP(G945,PAR!$AD$3:$AE$9,2)," ")</f>
        <v xml:space="preserve"> </v>
      </c>
      <c r="I945" s="207"/>
      <c r="J945" s="463">
        <f t="shared" si="492"/>
        <v>0</v>
      </c>
      <c r="K945" s="287"/>
      <c r="L945" s="289"/>
      <c r="M945" s="290" t="str">
        <f>IF(L945&gt;0,VLOOKUP(L945,Info!$F$5:$I$22,2)," ")</f>
        <v xml:space="preserve"> </v>
      </c>
      <c r="N945" s="291" t="str">
        <f>IF(L945&gt;0,VLOOKUP(L945,Info!$F$5:$I$22,3)," ")</f>
        <v xml:space="preserve"> </v>
      </c>
      <c r="O945" s="292" t="str">
        <f t="shared" si="493"/>
        <v/>
      </c>
      <c r="P945" s="204"/>
      <c r="Q945" s="205" t="str">
        <f>IF(P945&gt;0,VLOOKUP($P945,PAR!$C$3:$D$19,2)," ")</f>
        <v xml:space="preserve"> </v>
      </c>
      <c r="R945" s="204"/>
      <c r="S945" s="205" t="str">
        <f>IF(R945&gt;0,VLOOKUP($R945,Info!$B$5:$D$204,3)," ")</f>
        <v xml:space="preserve"> </v>
      </c>
      <c r="T945" s="206" t="str">
        <f t="shared" si="463"/>
        <v/>
      </c>
      <c r="U945" s="206" t="str">
        <f t="shared" si="494"/>
        <v/>
      </c>
      <c r="V945" s="204"/>
      <c r="W945" s="205" t="str">
        <f>IF(V945&gt;0,VLOOKUP(V945,PAR!$V$3:$X$5,3)," ")</f>
        <v xml:space="preserve"> </v>
      </c>
      <c r="X945" s="206" t="str">
        <f t="shared" si="464"/>
        <v/>
      </c>
      <c r="Y945" s="206" t="str">
        <f t="shared" si="465"/>
        <v/>
      </c>
      <c r="Z945" s="204"/>
      <c r="AA945" s="205" t="str">
        <f>IF(Z945&gt;0,VLOOKUP(Z945,PAR!$M$3:$O$442,2)," ")</f>
        <v xml:space="preserve"> </v>
      </c>
      <c r="AB945" s="205" t="str">
        <f>IF(Z945&gt;0,VLOOKUP(Z945,PAR!$M$3:$O$442,3)," ")</f>
        <v xml:space="preserve"> </v>
      </c>
      <c r="AC945" s="204"/>
      <c r="AD945" s="205" t="str">
        <f>IF($AC945&gt;0,VLOOKUP($AC945,PAR!$Q$3:$S$183,2)," ")</f>
        <v xml:space="preserve"> </v>
      </c>
      <c r="AE945" s="205" t="str">
        <f>IF($AC945&gt;0,VLOOKUP($AC945,PAR!$Q$3:$S$183,3)," ")</f>
        <v xml:space="preserve"> </v>
      </c>
      <c r="AF945" s="208"/>
      <c r="AG945" s="208"/>
      <c r="AH945" s="208"/>
      <c r="AI945" s="208"/>
      <c r="AJ945" s="208"/>
      <c r="AK945" s="208"/>
      <c r="AL945" s="208"/>
      <c r="AM945" s="208"/>
      <c r="AN945" s="208"/>
      <c r="AO945" s="208"/>
      <c r="AP945" s="208"/>
      <c r="AQ945" s="208"/>
      <c r="AR945" s="209">
        <f t="shared" si="495"/>
        <v>0</v>
      </c>
      <c r="AS945" s="224" t="str">
        <f t="shared" si="466"/>
        <v xml:space="preserve"> </v>
      </c>
      <c r="AT945" s="224" t="str">
        <f t="shared" si="467"/>
        <v xml:space="preserve"> </v>
      </c>
      <c r="AU945" s="224" t="str">
        <f t="shared" si="468"/>
        <v xml:space="preserve"> </v>
      </c>
      <c r="AV945" s="224" t="str">
        <f t="shared" si="469"/>
        <v xml:space="preserve"> </v>
      </c>
      <c r="AW945" s="224" t="str">
        <f t="shared" si="470"/>
        <v xml:space="preserve"> </v>
      </c>
      <c r="AX945" s="224" t="str">
        <f t="shared" si="471"/>
        <v xml:space="preserve"> </v>
      </c>
      <c r="AY945" s="224" t="str">
        <f t="shared" si="472"/>
        <v xml:space="preserve"> </v>
      </c>
      <c r="AZ945" s="224" t="str">
        <f t="shared" si="473"/>
        <v xml:space="preserve"> </v>
      </c>
      <c r="BA945" s="224" t="str">
        <f t="shared" si="474"/>
        <v xml:space="preserve"> </v>
      </c>
      <c r="BB945" s="224" t="str">
        <f t="shared" si="475"/>
        <v xml:space="preserve"> </v>
      </c>
      <c r="BC945" s="224" t="str">
        <f t="shared" si="476"/>
        <v xml:space="preserve"> </v>
      </c>
      <c r="BD945" s="224" t="str">
        <f t="shared" si="477"/>
        <v xml:space="preserve"> </v>
      </c>
      <c r="BE945" s="226" t="str">
        <f t="shared" si="478"/>
        <v xml:space="preserve"> </v>
      </c>
      <c r="BF945" s="224" t="str">
        <f t="shared" si="479"/>
        <v xml:space="preserve"> </v>
      </c>
      <c r="BG945" s="224" t="str">
        <f t="shared" si="480"/>
        <v xml:space="preserve"> </v>
      </c>
      <c r="BH945" s="224" t="str">
        <f t="shared" si="481"/>
        <v xml:space="preserve"> </v>
      </c>
      <c r="BI945" s="224" t="str">
        <f t="shared" si="482"/>
        <v xml:space="preserve"> </v>
      </c>
      <c r="BJ945" s="224" t="str">
        <f t="shared" si="483"/>
        <v xml:space="preserve"> </v>
      </c>
      <c r="BK945" s="224" t="str">
        <f t="shared" si="484"/>
        <v xml:space="preserve"> </v>
      </c>
      <c r="BL945" s="224" t="str">
        <f t="shared" si="485"/>
        <v xml:space="preserve"> </v>
      </c>
      <c r="BM945" s="224" t="str">
        <f t="shared" si="486"/>
        <v xml:space="preserve"> </v>
      </c>
      <c r="BN945" s="224" t="str">
        <f t="shared" si="487"/>
        <v xml:space="preserve"> </v>
      </c>
      <c r="BO945" s="224" t="str">
        <f t="shared" si="488"/>
        <v xml:space="preserve"> </v>
      </c>
      <c r="BP945" s="224" t="str">
        <f t="shared" si="489"/>
        <v xml:space="preserve"> </v>
      </c>
      <c r="BQ945" s="224" t="str">
        <f t="shared" si="490"/>
        <v xml:space="preserve"> </v>
      </c>
      <c r="BR945" s="226" t="str">
        <f t="shared" si="491"/>
        <v xml:space="preserve"> </v>
      </c>
    </row>
    <row r="946" spans="2:70">
      <c r="B946" s="202">
        <v>942</v>
      </c>
      <c r="C946" s="211"/>
      <c r="D946" s="211"/>
      <c r="E946" s="204"/>
      <c r="F946" s="205" t="str">
        <f>IF(E946&gt;0,VLOOKUP(E946,PAR!$J$3:$K$21,2)," ")</f>
        <v xml:space="preserve"> </v>
      </c>
      <c r="G946" s="204"/>
      <c r="H946" s="205" t="str">
        <f>IF(G946&gt;0,VLOOKUP(G946,PAR!$AD$3:$AE$9,2)," ")</f>
        <v xml:space="preserve"> </v>
      </c>
      <c r="I946" s="207"/>
      <c r="J946" s="463">
        <f t="shared" si="492"/>
        <v>0</v>
      </c>
      <c r="K946" s="287"/>
      <c r="L946" s="289"/>
      <c r="M946" s="290" t="str">
        <f>IF(L946&gt;0,VLOOKUP(L946,Info!$F$5:$I$22,2)," ")</f>
        <v xml:space="preserve"> </v>
      </c>
      <c r="N946" s="291" t="str">
        <f>IF(L946&gt;0,VLOOKUP(L946,Info!$F$5:$I$22,3)," ")</f>
        <v xml:space="preserve"> </v>
      </c>
      <c r="O946" s="292" t="str">
        <f t="shared" si="493"/>
        <v/>
      </c>
      <c r="P946" s="204"/>
      <c r="Q946" s="205" t="str">
        <f>IF(P946&gt;0,VLOOKUP($P946,PAR!$C$3:$D$19,2)," ")</f>
        <v xml:space="preserve"> </v>
      </c>
      <c r="R946" s="204"/>
      <c r="S946" s="205" t="str">
        <f>IF(R946&gt;0,VLOOKUP($R946,Info!$B$5:$D$204,3)," ")</f>
        <v xml:space="preserve"> </v>
      </c>
      <c r="T946" s="206" t="str">
        <f t="shared" si="463"/>
        <v/>
      </c>
      <c r="U946" s="206" t="str">
        <f t="shared" si="494"/>
        <v/>
      </c>
      <c r="V946" s="204"/>
      <c r="W946" s="205" t="str">
        <f>IF(V946&gt;0,VLOOKUP(V946,PAR!$V$3:$X$5,3)," ")</f>
        <v xml:space="preserve"> </v>
      </c>
      <c r="X946" s="206" t="str">
        <f t="shared" si="464"/>
        <v/>
      </c>
      <c r="Y946" s="206" t="str">
        <f t="shared" si="465"/>
        <v/>
      </c>
      <c r="Z946" s="204"/>
      <c r="AA946" s="205" t="str">
        <f>IF(Z946&gt;0,VLOOKUP(Z946,PAR!$M$3:$O$442,2)," ")</f>
        <v xml:space="preserve"> </v>
      </c>
      <c r="AB946" s="205" t="str">
        <f>IF(Z946&gt;0,VLOOKUP(Z946,PAR!$M$3:$O$442,3)," ")</f>
        <v xml:space="preserve"> </v>
      </c>
      <c r="AC946" s="204"/>
      <c r="AD946" s="205" t="str">
        <f>IF($AC946&gt;0,VLOOKUP($AC946,PAR!$Q$3:$S$183,2)," ")</f>
        <v xml:space="preserve"> </v>
      </c>
      <c r="AE946" s="205" t="str">
        <f>IF($AC946&gt;0,VLOOKUP($AC946,PAR!$Q$3:$S$183,3)," ")</f>
        <v xml:space="preserve"> </v>
      </c>
      <c r="AF946" s="208"/>
      <c r="AG946" s="208"/>
      <c r="AH946" s="208"/>
      <c r="AI946" s="208"/>
      <c r="AJ946" s="208"/>
      <c r="AK946" s="208"/>
      <c r="AL946" s="208"/>
      <c r="AM946" s="208"/>
      <c r="AN946" s="208"/>
      <c r="AO946" s="208"/>
      <c r="AP946" s="208"/>
      <c r="AQ946" s="208"/>
      <c r="AR946" s="209">
        <f t="shared" si="495"/>
        <v>0</v>
      </c>
      <c r="AS946" s="224" t="str">
        <f t="shared" si="466"/>
        <v xml:space="preserve"> </v>
      </c>
      <c r="AT946" s="224" t="str">
        <f t="shared" si="467"/>
        <v xml:space="preserve"> </v>
      </c>
      <c r="AU946" s="224" t="str">
        <f t="shared" si="468"/>
        <v xml:space="preserve"> </v>
      </c>
      <c r="AV946" s="224" t="str">
        <f t="shared" si="469"/>
        <v xml:space="preserve"> </v>
      </c>
      <c r="AW946" s="224" t="str">
        <f t="shared" si="470"/>
        <v xml:space="preserve"> </v>
      </c>
      <c r="AX946" s="224" t="str">
        <f t="shared" si="471"/>
        <v xml:space="preserve"> </v>
      </c>
      <c r="AY946" s="224" t="str">
        <f t="shared" si="472"/>
        <v xml:space="preserve"> </v>
      </c>
      <c r="AZ946" s="224" t="str">
        <f t="shared" si="473"/>
        <v xml:space="preserve"> </v>
      </c>
      <c r="BA946" s="224" t="str">
        <f t="shared" si="474"/>
        <v xml:space="preserve"> </v>
      </c>
      <c r="BB946" s="224" t="str">
        <f t="shared" si="475"/>
        <v xml:space="preserve"> </v>
      </c>
      <c r="BC946" s="224" t="str">
        <f t="shared" si="476"/>
        <v xml:space="preserve"> </v>
      </c>
      <c r="BD946" s="224" t="str">
        <f t="shared" si="477"/>
        <v xml:space="preserve"> </v>
      </c>
      <c r="BE946" s="226" t="str">
        <f t="shared" si="478"/>
        <v xml:space="preserve"> </v>
      </c>
      <c r="BF946" s="224" t="str">
        <f t="shared" si="479"/>
        <v xml:space="preserve"> </v>
      </c>
      <c r="BG946" s="224" t="str">
        <f t="shared" si="480"/>
        <v xml:space="preserve"> </v>
      </c>
      <c r="BH946" s="224" t="str">
        <f t="shared" si="481"/>
        <v xml:space="preserve"> </v>
      </c>
      <c r="BI946" s="224" t="str">
        <f t="shared" si="482"/>
        <v xml:space="preserve"> </v>
      </c>
      <c r="BJ946" s="224" t="str">
        <f t="shared" si="483"/>
        <v xml:space="preserve"> </v>
      </c>
      <c r="BK946" s="224" t="str">
        <f t="shared" si="484"/>
        <v xml:space="preserve"> </v>
      </c>
      <c r="BL946" s="224" t="str">
        <f t="shared" si="485"/>
        <v xml:space="preserve"> </v>
      </c>
      <c r="BM946" s="224" t="str">
        <f t="shared" si="486"/>
        <v xml:space="preserve"> </v>
      </c>
      <c r="BN946" s="224" t="str">
        <f t="shared" si="487"/>
        <v xml:space="preserve"> </v>
      </c>
      <c r="BO946" s="224" t="str">
        <f t="shared" si="488"/>
        <v xml:space="preserve"> </v>
      </c>
      <c r="BP946" s="224" t="str">
        <f t="shared" si="489"/>
        <v xml:space="preserve"> </v>
      </c>
      <c r="BQ946" s="224" t="str">
        <f t="shared" si="490"/>
        <v xml:space="preserve"> </v>
      </c>
      <c r="BR946" s="226" t="str">
        <f t="shared" si="491"/>
        <v xml:space="preserve"> </v>
      </c>
    </row>
    <row r="947" spans="2:70">
      <c r="B947" s="202">
        <v>943</v>
      </c>
      <c r="C947" s="211"/>
      <c r="D947" s="211"/>
      <c r="E947" s="204"/>
      <c r="F947" s="205" t="str">
        <f>IF(E947&gt;0,VLOOKUP(E947,PAR!$J$3:$K$21,2)," ")</f>
        <v xml:space="preserve"> </v>
      </c>
      <c r="G947" s="204"/>
      <c r="H947" s="205" t="str">
        <f>IF(G947&gt;0,VLOOKUP(G947,PAR!$AD$3:$AE$9,2)," ")</f>
        <v xml:space="preserve"> </v>
      </c>
      <c r="I947" s="207"/>
      <c r="J947" s="463">
        <f t="shared" si="492"/>
        <v>0</v>
      </c>
      <c r="K947" s="287"/>
      <c r="L947" s="289"/>
      <c r="M947" s="290" t="str">
        <f>IF(L947&gt;0,VLOOKUP(L947,Info!$F$5:$I$22,2)," ")</f>
        <v xml:space="preserve"> </v>
      </c>
      <c r="N947" s="291" t="str">
        <f>IF(L947&gt;0,VLOOKUP(L947,Info!$F$5:$I$22,3)," ")</f>
        <v xml:space="preserve"> </v>
      </c>
      <c r="O947" s="292" t="str">
        <f t="shared" si="493"/>
        <v/>
      </c>
      <c r="P947" s="204"/>
      <c r="Q947" s="205" t="str">
        <f>IF(P947&gt;0,VLOOKUP($P947,PAR!$C$3:$D$19,2)," ")</f>
        <v xml:space="preserve"> </v>
      </c>
      <c r="R947" s="204"/>
      <c r="S947" s="205" t="str">
        <f>IF(R947&gt;0,VLOOKUP($R947,Info!$B$5:$D$204,3)," ")</f>
        <v xml:space="preserve"> </v>
      </c>
      <c r="T947" s="206" t="str">
        <f t="shared" si="463"/>
        <v/>
      </c>
      <c r="U947" s="206" t="str">
        <f t="shared" si="494"/>
        <v/>
      </c>
      <c r="V947" s="204"/>
      <c r="W947" s="205" t="str">
        <f>IF(V947&gt;0,VLOOKUP(V947,PAR!$V$3:$X$5,3)," ")</f>
        <v xml:space="preserve"> </v>
      </c>
      <c r="X947" s="206" t="str">
        <f t="shared" si="464"/>
        <v/>
      </c>
      <c r="Y947" s="206" t="str">
        <f t="shared" si="465"/>
        <v/>
      </c>
      <c r="Z947" s="204"/>
      <c r="AA947" s="205" t="str">
        <f>IF(Z947&gt;0,VLOOKUP(Z947,PAR!$M$3:$O$442,2)," ")</f>
        <v xml:space="preserve"> </v>
      </c>
      <c r="AB947" s="205" t="str">
        <f>IF(Z947&gt;0,VLOOKUP(Z947,PAR!$M$3:$O$442,3)," ")</f>
        <v xml:space="preserve"> </v>
      </c>
      <c r="AC947" s="204"/>
      <c r="AD947" s="205" t="str">
        <f>IF($AC947&gt;0,VLOOKUP($AC947,PAR!$Q$3:$S$183,2)," ")</f>
        <v xml:space="preserve"> </v>
      </c>
      <c r="AE947" s="205" t="str">
        <f>IF($AC947&gt;0,VLOOKUP($AC947,PAR!$Q$3:$S$183,3)," ")</f>
        <v xml:space="preserve"> </v>
      </c>
      <c r="AF947" s="208"/>
      <c r="AG947" s="208"/>
      <c r="AH947" s="208"/>
      <c r="AI947" s="208"/>
      <c r="AJ947" s="208"/>
      <c r="AK947" s="208"/>
      <c r="AL947" s="208"/>
      <c r="AM947" s="208"/>
      <c r="AN947" s="208"/>
      <c r="AO947" s="208"/>
      <c r="AP947" s="208"/>
      <c r="AQ947" s="208"/>
      <c r="AR947" s="209">
        <f t="shared" si="495"/>
        <v>0</v>
      </c>
      <c r="AS947" s="224" t="str">
        <f t="shared" si="466"/>
        <v xml:space="preserve"> </v>
      </c>
      <c r="AT947" s="224" t="str">
        <f t="shared" si="467"/>
        <v xml:space="preserve"> </v>
      </c>
      <c r="AU947" s="224" t="str">
        <f t="shared" si="468"/>
        <v xml:space="preserve"> </v>
      </c>
      <c r="AV947" s="224" t="str">
        <f t="shared" si="469"/>
        <v xml:space="preserve"> </v>
      </c>
      <c r="AW947" s="224" t="str">
        <f t="shared" si="470"/>
        <v xml:space="preserve"> </v>
      </c>
      <c r="AX947" s="224" t="str">
        <f t="shared" si="471"/>
        <v xml:space="preserve"> </v>
      </c>
      <c r="AY947" s="224" t="str">
        <f t="shared" si="472"/>
        <v xml:space="preserve"> </v>
      </c>
      <c r="AZ947" s="224" t="str">
        <f t="shared" si="473"/>
        <v xml:space="preserve"> </v>
      </c>
      <c r="BA947" s="224" t="str">
        <f t="shared" si="474"/>
        <v xml:space="preserve"> </v>
      </c>
      <c r="BB947" s="224" t="str">
        <f t="shared" si="475"/>
        <v xml:space="preserve"> </v>
      </c>
      <c r="BC947" s="224" t="str">
        <f t="shared" si="476"/>
        <v xml:space="preserve"> </v>
      </c>
      <c r="BD947" s="224" t="str">
        <f t="shared" si="477"/>
        <v xml:space="preserve"> </v>
      </c>
      <c r="BE947" s="226" t="str">
        <f t="shared" si="478"/>
        <v xml:space="preserve"> </v>
      </c>
      <c r="BF947" s="224" t="str">
        <f t="shared" si="479"/>
        <v xml:space="preserve"> </v>
      </c>
      <c r="BG947" s="224" t="str">
        <f t="shared" si="480"/>
        <v xml:space="preserve"> </v>
      </c>
      <c r="BH947" s="224" t="str">
        <f t="shared" si="481"/>
        <v xml:space="preserve"> </v>
      </c>
      <c r="BI947" s="224" t="str">
        <f t="shared" si="482"/>
        <v xml:space="preserve"> </v>
      </c>
      <c r="BJ947" s="224" t="str">
        <f t="shared" si="483"/>
        <v xml:space="preserve"> </v>
      </c>
      <c r="BK947" s="224" t="str">
        <f t="shared" si="484"/>
        <v xml:space="preserve"> </v>
      </c>
      <c r="BL947" s="224" t="str">
        <f t="shared" si="485"/>
        <v xml:space="preserve"> </v>
      </c>
      <c r="BM947" s="224" t="str">
        <f t="shared" si="486"/>
        <v xml:space="preserve"> </v>
      </c>
      <c r="BN947" s="224" t="str">
        <f t="shared" si="487"/>
        <v xml:space="preserve"> </v>
      </c>
      <c r="BO947" s="224" t="str">
        <f t="shared" si="488"/>
        <v xml:space="preserve"> </v>
      </c>
      <c r="BP947" s="224" t="str">
        <f t="shared" si="489"/>
        <v xml:space="preserve"> </v>
      </c>
      <c r="BQ947" s="224" t="str">
        <f t="shared" si="490"/>
        <v xml:space="preserve"> </v>
      </c>
      <c r="BR947" s="226" t="str">
        <f t="shared" si="491"/>
        <v xml:space="preserve"> </v>
      </c>
    </row>
    <row r="948" spans="2:70">
      <c r="B948" s="202">
        <v>944</v>
      </c>
      <c r="C948" s="211"/>
      <c r="D948" s="211"/>
      <c r="E948" s="204"/>
      <c r="F948" s="205" t="str">
        <f>IF(E948&gt;0,VLOOKUP(E948,PAR!$J$3:$K$21,2)," ")</f>
        <v xml:space="preserve"> </v>
      </c>
      <c r="G948" s="204"/>
      <c r="H948" s="205" t="str">
        <f>IF(G948&gt;0,VLOOKUP(G948,PAR!$AD$3:$AE$9,2)," ")</f>
        <v xml:space="preserve"> </v>
      </c>
      <c r="I948" s="207"/>
      <c r="J948" s="463">
        <f t="shared" si="492"/>
        <v>0</v>
      </c>
      <c r="K948" s="287"/>
      <c r="L948" s="289"/>
      <c r="M948" s="290" t="str">
        <f>IF(L948&gt;0,VLOOKUP(L948,Info!$F$5:$I$22,2)," ")</f>
        <v xml:space="preserve"> </v>
      </c>
      <c r="N948" s="291" t="str">
        <f>IF(L948&gt;0,VLOOKUP(L948,Info!$F$5:$I$22,3)," ")</f>
        <v xml:space="preserve"> </v>
      </c>
      <c r="O948" s="292" t="str">
        <f t="shared" si="493"/>
        <v/>
      </c>
      <c r="P948" s="204"/>
      <c r="Q948" s="205" t="str">
        <f>IF(P948&gt;0,VLOOKUP($P948,PAR!$C$3:$D$19,2)," ")</f>
        <v xml:space="preserve"> </v>
      </c>
      <c r="R948" s="204"/>
      <c r="S948" s="205" t="str">
        <f>IF(R948&gt;0,VLOOKUP($R948,Info!$B$5:$D$204,3)," ")</f>
        <v xml:space="preserve"> </v>
      </c>
      <c r="T948" s="206" t="str">
        <f t="shared" si="463"/>
        <v/>
      </c>
      <c r="U948" s="206" t="str">
        <f t="shared" si="494"/>
        <v/>
      </c>
      <c r="V948" s="204"/>
      <c r="W948" s="205" t="str">
        <f>IF(V948&gt;0,VLOOKUP(V948,PAR!$V$3:$X$5,3)," ")</f>
        <v xml:space="preserve"> </v>
      </c>
      <c r="X948" s="206" t="str">
        <f t="shared" si="464"/>
        <v/>
      </c>
      <c r="Y948" s="206" t="str">
        <f t="shared" si="465"/>
        <v/>
      </c>
      <c r="Z948" s="204"/>
      <c r="AA948" s="205" t="str">
        <f>IF(Z948&gt;0,VLOOKUP(Z948,PAR!$M$3:$O$442,2)," ")</f>
        <v xml:space="preserve"> </v>
      </c>
      <c r="AB948" s="205" t="str">
        <f>IF(Z948&gt;0,VLOOKUP(Z948,PAR!$M$3:$O$442,3)," ")</f>
        <v xml:space="preserve"> </v>
      </c>
      <c r="AC948" s="204"/>
      <c r="AD948" s="205" t="str">
        <f>IF($AC948&gt;0,VLOOKUP($AC948,PAR!$Q$3:$S$183,2)," ")</f>
        <v xml:space="preserve"> </v>
      </c>
      <c r="AE948" s="205" t="str">
        <f>IF($AC948&gt;0,VLOOKUP($AC948,PAR!$Q$3:$S$183,3)," ")</f>
        <v xml:space="preserve"> </v>
      </c>
      <c r="AF948" s="208"/>
      <c r="AG948" s="208"/>
      <c r="AH948" s="208"/>
      <c r="AI948" s="208"/>
      <c r="AJ948" s="208"/>
      <c r="AK948" s="208"/>
      <c r="AL948" s="208"/>
      <c r="AM948" s="208"/>
      <c r="AN948" s="208"/>
      <c r="AO948" s="208"/>
      <c r="AP948" s="208"/>
      <c r="AQ948" s="208"/>
      <c r="AR948" s="209">
        <f t="shared" si="495"/>
        <v>0</v>
      </c>
      <c r="AS948" s="224" t="str">
        <f t="shared" si="466"/>
        <v xml:space="preserve"> </v>
      </c>
      <c r="AT948" s="224" t="str">
        <f t="shared" si="467"/>
        <v xml:space="preserve"> </v>
      </c>
      <c r="AU948" s="224" t="str">
        <f t="shared" si="468"/>
        <v xml:space="preserve"> </v>
      </c>
      <c r="AV948" s="224" t="str">
        <f t="shared" si="469"/>
        <v xml:space="preserve"> </v>
      </c>
      <c r="AW948" s="224" t="str">
        <f t="shared" si="470"/>
        <v xml:space="preserve"> </v>
      </c>
      <c r="AX948" s="224" t="str">
        <f t="shared" si="471"/>
        <v xml:space="preserve"> </v>
      </c>
      <c r="AY948" s="224" t="str">
        <f t="shared" si="472"/>
        <v xml:space="preserve"> </v>
      </c>
      <c r="AZ948" s="224" t="str">
        <f t="shared" si="473"/>
        <v xml:space="preserve"> </v>
      </c>
      <c r="BA948" s="224" t="str">
        <f t="shared" si="474"/>
        <v xml:space="preserve"> </v>
      </c>
      <c r="BB948" s="224" t="str">
        <f t="shared" si="475"/>
        <v xml:space="preserve"> </v>
      </c>
      <c r="BC948" s="224" t="str">
        <f t="shared" si="476"/>
        <v xml:space="preserve"> </v>
      </c>
      <c r="BD948" s="224" t="str">
        <f t="shared" si="477"/>
        <v xml:space="preserve"> </v>
      </c>
      <c r="BE948" s="226" t="str">
        <f t="shared" si="478"/>
        <v xml:space="preserve"> </v>
      </c>
      <c r="BF948" s="224" t="str">
        <f t="shared" si="479"/>
        <v xml:space="preserve"> </v>
      </c>
      <c r="BG948" s="224" t="str">
        <f t="shared" si="480"/>
        <v xml:space="preserve"> </v>
      </c>
      <c r="BH948" s="224" t="str">
        <f t="shared" si="481"/>
        <v xml:space="preserve"> </v>
      </c>
      <c r="BI948" s="224" t="str">
        <f t="shared" si="482"/>
        <v xml:space="preserve"> </v>
      </c>
      <c r="BJ948" s="224" t="str">
        <f t="shared" si="483"/>
        <v xml:space="preserve"> </v>
      </c>
      <c r="BK948" s="224" t="str">
        <f t="shared" si="484"/>
        <v xml:space="preserve"> </v>
      </c>
      <c r="BL948" s="224" t="str">
        <f t="shared" si="485"/>
        <v xml:space="preserve"> </v>
      </c>
      <c r="BM948" s="224" t="str">
        <f t="shared" si="486"/>
        <v xml:space="preserve"> </v>
      </c>
      <c r="BN948" s="224" t="str">
        <f t="shared" si="487"/>
        <v xml:space="preserve"> </v>
      </c>
      <c r="BO948" s="224" t="str">
        <f t="shared" si="488"/>
        <v xml:space="preserve"> </v>
      </c>
      <c r="BP948" s="224" t="str">
        <f t="shared" si="489"/>
        <v xml:space="preserve"> </v>
      </c>
      <c r="BQ948" s="224" t="str">
        <f t="shared" si="490"/>
        <v xml:space="preserve"> </v>
      </c>
      <c r="BR948" s="226" t="str">
        <f t="shared" si="491"/>
        <v xml:space="preserve"> </v>
      </c>
    </row>
    <row r="949" spans="2:70">
      <c r="B949" s="202">
        <v>945</v>
      </c>
      <c r="C949" s="211"/>
      <c r="D949" s="211"/>
      <c r="E949" s="204"/>
      <c r="F949" s="205" t="str">
        <f>IF(E949&gt;0,VLOOKUP(E949,PAR!$J$3:$K$21,2)," ")</f>
        <v xml:space="preserve"> </v>
      </c>
      <c r="G949" s="204"/>
      <c r="H949" s="205" t="str">
        <f>IF(G949&gt;0,VLOOKUP(G949,PAR!$AD$3:$AE$9,2)," ")</f>
        <v xml:space="preserve"> </v>
      </c>
      <c r="I949" s="207"/>
      <c r="J949" s="463">
        <f t="shared" si="492"/>
        <v>0</v>
      </c>
      <c r="K949" s="287"/>
      <c r="L949" s="289"/>
      <c r="M949" s="290" t="str">
        <f>IF(L949&gt;0,VLOOKUP(L949,Info!$F$5:$I$22,2)," ")</f>
        <v xml:space="preserve"> </v>
      </c>
      <c r="N949" s="291" t="str">
        <f>IF(L949&gt;0,VLOOKUP(L949,Info!$F$5:$I$22,3)," ")</f>
        <v xml:space="preserve"> </v>
      </c>
      <c r="O949" s="292" t="str">
        <f t="shared" si="493"/>
        <v/>
      </c>
      <c r="P949" s="204"/>
      <c r="Q949" s="205" t="str">
        <f>IF(P949&gt;0,VLOOKUP($P949,PAR!$C$3:$D$19,2)," ")</f>
        <v xml:space="preserve"> </v>
      </c>
      <c r="R949" s="204"/>
      <c r="S949" s="205" t="str">
        <f>IF(R949&gt;0,VLOOKUP($R949,Info!$B$5:$D$204,3)," ")</f>
        <v xml:space="preserve"> </v>
      </c>
      <c r="T949" s="206" t="str">
        <f t="shared" si="463"/>
        <v/>
      </c>
      <c r="U949" s="206" t="str">
        <f t="shared" si="494"/>
        <v/>
      </c>
      <c r="V949" s="204"/>
      <c r="W949" s="205" t="str">
        <f>IF(V949&gt;0,VLOOKUP(V949,PAR!$V$3:$X$5,3)," ")</f>
        <v xml:space="preserve"> </v>
      </c>
      <c r="X949" s="206" t="str">
        <f t="shared" si="464"/>
        <v/>
      </c>
      <c r="Y949" s="206" t="str">
        <f t="shared" si="465"/>
        <v/>
      </c>
      <c r="Z949" s="204"/>
      <c r="AA949" s="205" t="str">
        <f>IF(Z949&gt;0,VLOOKUP(Z949,PAR!$M$3:$O$442,2)," ")</f>
        <v xml:space="preserve"> </v>
      </c>
      <c r="AB949" s="205" t="str">
        <f>IF(Z949&gt;0,VLOOKUP(Z949,PAR!$M$3:$O$442,3)," ")</f>
        <v xml:space="preserve"> </v>
      </c>
      <c r="AC949" s="204"/>
      <c r="AD949" s="205" t="str">
        <f>IF($AC949&gt;0,VLOOKUP($AC949,PAR!$Q$3:$S$183,2)," ")</f>
        <v xml:space="preserve"> </v>
      </c>
      <c r="AE949" s="205" t="str">
        <f>IF($AC949&gt;0,VLOOKUP($AC949,PAR!$Q$3:$S$183,3)," ")</f>
        <v xml:space="preserve"> </v>
      </c>
      <c r="AF949" s="208"/>
      <c r="AG949" s="208"/>
      <c r="AH949" s="208"/>
      <c r="AI949" s="208"/>
      <c r="AJ949" s="208"/>
      <c r="AK949" s="208"/>
      <c r="AL949" s="208"/>
      <c r="AM949" s="208"/>
      <c r="AN949" s="208"/>
      <c r="AO949" s="208"/>
      <c r="AP949" s="208"/>
      <c r="AQ949" s="208"/>
      <c r="AR949" s="209">
        <f t="shared" si="495"/>
        <v>0</v>
      </c>
      <c r="AS949" s="224" t="str">
        <f t="shared" si="466"/>
        <v xml:space="preserve"> </v>
      </c>
      <c r="AT949" s="224" t="str">
        <f t="shared" si="467"/>
        <v xml:space="preserve"> </v>
      </c>
      <c r="AU949" s="224" t="str">
        <f t="shared" si="468"/>
        <v xml:space="preserve"> </v>
      </c>
      <c r="AV949" s="224" t="str">
        <f t="shared" si="469"/>
        <v xml:space="preserve"> </v>
      </c>
      <c r="AW949" s="224" t="str">
        <f t="shared" si="470"/>
        <v xml:space="preserve"> </v>
      </c>
      <c r="AX949" s="224" t="str">
        <f t="shared" si="471"/>
        <v xml:space="preserve"> </v>
      </c>
      <c r="AY949" s="224" t="str">
        <f t="shared" si="472"/>
        <v xml:space="preserve"> </v>
      </c>
      <c r="AZ949" s="224" t="str">
        <f t="shared" si="473"/>
        <v xml:space="preserve"> </v>
      </c>
      <c r="BA949" s="224" t="str">
        <f t="shared" si="474"/>
        <v xml:space="preserve"> </v>
      </c>
      <c r="BB949" s="224" t="str">
        <f t="shared" si="475"/>
        <v xml:space="preserve"> </v>
      </c>
      <c r="BC949" s="224" t="str">
        <f t="shared" si="476"/>
        <v xml:space="preserve"> </v>
      </c>
      <c r="BD949" s="224" t="str">
        <f t="shared" si="477"/>
        <v xml:space="preserve"> </v>
      </c>
      <c r="BE949" s="226" t="str">
        <f t="shared" si="478"/>
        <v xml:space="preserve"> </v>
      </c>
      <c r="BF949" s="224" t="str">
        <f t="shared" si="479"/>
        <v xml:space="preserve"> </v>
      </c>
      <c r="BG949" s="224" t="str">
        <f t="shared" si="480"/>
        <v xml:space="preserve"> </v>
      </c>
      <c r="BH949" s="224" t="str">
        <f t="shared" si="481"/>
        <v xml:space="preserve"> </v>
      </c>
      <c r="BI949" s="224" t="str">
        <f t="shared" si="482"/>
        <v xml:space="preserve"> </v>
      </c>
      <c r="BJ949" s="224" t="str">
        <f t="shared" si="483"/>
        <v xml:space="preserve"> </v>
      </c>
      <c r="BK949" s="224" t="str">
        <f t="shared" si="484"/>
        <v xml:space="preserve"> </v>
      </c>
      <c r="BL949" s="224" t="str">
        <f t="shared" si="485"/>
        <v xml:space="preserve"> </v>
      </c>
      <c r="BM949" s="224" t="str">
        <f t="shared" si="486"/>
        <v xml:space="preserve"> </v>
      </c>
      <c r="BN949" s="224" t="str">
        <f t="shared" si="487"/>
        <v xml:space="preserve"> </v>
      </c>
      <c r="BO949" s="224" t="str">
        <f t="shared" si="488"/>
        <v xml:space="preserve"> </v>
      </c>
      <c r="BP949" s="224" t="str">
        <f t="shared" si="489"/>
        <v xml:space="preserve"> </v>
      </c>
      <c r="BQ949" s="224" t="str">
        <f t="shared" si="490"/>
        <v xml:space="preserve"> </v>
      </c>
      <c r="BR949" s="226" t="str">
        <f t="shared" si="491"/>
        <v xml:space="preserve"> </v>
      </c>
    </row>
    <row r="950" spans="2:70">
      <c r="B950" s="202">
        <v>946</v>
      </c>
      <c r="C950" s="211"/>
      <c r="D950" s="211"/>
      <c r="E950" s="204"/>
      <c r="F950" s="205" t="str">
        <f>IF(E950&gt;0,VLOOKUP(E950,PAR!$J$3:$K$21,2)," ")</f>
        <v xml:space="preserve"> </v>
      </c>
      <c r="G950" s="204"/>
      <c r="H950" s="205" t="str">
        <f>IF(G950&gt;0,VLOOKUP(G950,PAR!$AD$3:$AE$9,2)," ")</f>
        <v xml:space="preserve"> </v>
      </c>
      <c r="I950" s="207"/>
      <c r="J950" s="463">
        <f t="shared" si="492"/>
        <v>0</v>
      </c>
      <c r="K950" s="287"/>
      <c r="L950" s="289"/>
      <c r="M950" s="290" t="str">
        <f>IF(L950&gt;0,VLOOKUP(L950,Info!$F$5:$I$22,2)," ")</f>
        <v xml:space="preserve"> </v>
      </c>
      <c r="N950" s="291" t="str">
        <f>IF(L950&gt;0,VLOOKUP(L950,Info!$F$5:$I$22,3)," ")</f>
        <v xml:space="preserve"> </v>
      </c>
      <c r="O950" s="292" t="str">
        <f t="shared" si="493"/>
        <v/>
      </c>
      <c r="P950" s="204"/>
      <c r="Q950" s="205" t="str">
        <f>IF(P950&gt;0,VLOOKUP($P950,PAR!$C$3:$D$19,2)," ")</f>
        <v xml:space="preserve"> </v>
      </c>
      <c r="R950" s="204"/>
      <c r="S950" s="205" t="str">
        <f>IF(R950&gt;0,VLOOKUP($R950,Info!$B$5:$D$204,3)," ")</f>
        <v xml:space="preserve"> </v>
      </c>
      <c r="T950" s="206" t="str">
        <f t="shared" si="463"/>
        <v/>
      </c>
      <c r="U950" s="206" t="str">
        <f t="shared" si="494"/>
        <v/>
      </c>
      <c r="V950" s="204"/>
      <c r="W950" s="205" t="str">
        <f>IF(V950&gt;0,VLOOKUP(V950,PAR!$V$3:$X$5,3)," ")</f>
        <v xml:space="preserve"> </v>
      </c>
      <c r="X950" s="206" t="str">
        <f t="shared" si="464"/>
        <v/>
      </c>
      <c r="Y950" s="206" t="str">
        <f t="shared" si="465"/>
        <v/>
      </c>
      <c r="Z950" s="204"/>
      <c r="AA950" s="205" t="str">
        <f>IF(Z950&gt;0,VLOOKUP(Z950,PAR!$M$3:$O$442,2)," ")</f>
        <v xml:space="preserve"> </v>
      </c>
      <c r="AB950" s="205" t="str">
        <f>IF(Z950&gt;0,VLOOKUP(Z950,PAR!$M$3:$O$442,3)," ")</f>
        <v xml:space="preserve"> </v>
      </c>
      <c r="AC950" s="204"/>
      <c r="AD950" s="205" t="str">
        <f>IF($AC950&gt;0,VLOOKUP($AC950,PAR!$Q$3:$S$183,2)," ")</f>
        <v xml:space="preserve"> </v>
      </c>
      <c r="AE950" s="205" t="str">
        <f>IF($AC950&gt;0,VLOOKUP($AC950,PAR!$Q$3:$S$183,3)," ")</f>
        <v xml:space="preserve"> </v>
      </c>
      <c r="AF950" s="208"/>
      <c r="AG950" s="208"/>
      <c r="AH950" s="208"/>
      <c r="AI950" s="208"/>
      <c r="AJ950" s="208"/>
      <c r="AK950" s="208"/>
      <c r="AL950" s="208"/>
      <c r="AM950" s="208"/>
      <c r="AN950" s="208"/>
      <c r="AO950" s="208"/>
      <c r="AP950" s="208"/>
      <c r="AQ950" s="208"/>
      <c r="AR950" s="209">
        <f t="shared" si="495"/>
        <v>0</v>
      </c>
      <c r="AS950" s="224" t="str">
        <f t="shared" si="466"/>
        <v xml:space="preserve"> </v>
      </c>
      <c r="AT950" s="224" t="str">
        <f t="shared" si="467"/>
        <v xml:space="preserve"> </v>
      </c>
      <c r="AU950" s="224" t="str">
        <f t="shared" si="468"/>
        <v xml:space="preserve"> </v>
      </c>
      <c r="AV950" s="224" t="str">
        <f t="shared" si="469"/>
        <v xml:space="preserve"> </v>
      </c>
      <c r="AW950" s="224" t="str">
        <f t="shared" si="470"/>
        <v xml:space="preserve"> </v>
      </c>
      <c r="AX950" s="224" t="str">
        <f t="shared" si="471"/>
        <v xml:space="preserve"> </v>
      </c>
      <c r="AY950" s="224" t="str">
        <f t="shared" si="472"/>
        <v xml:space="preserve"> </v>
      </c>
      <c r="AZ950" s="224" t="str">
        <f t="shared" si="473"/>
        <v xml:space="preserve"> </v>
      </c>
      <c r="BA950" s="224" t="str">
        <f t="shared" si="474"/>
        <v xml:space="preserve"> </v>
      </c>
      <c r="BB950" s="224" t="str">
        <f t="shared" si="475"/>
        <v xml:space="preserve"> </v>
      </c>
      <c r="BC950" s="224" t="str">
        <f t="shared" si="476"/>
        <v xml:space="preserve"> </v>
      </c>
      <c r="BD950" s="224" t="str">
        <f t="shared" si="477"/>
        <v xml:space="preserve"> </v>
      </c>
      <c r="BE950" s="226" t="str">
        <f t="shared" si="478"/>
        <v xml:space="preserve"> </v>
      </c>
      <c r="BF950" s="224" t="str">
        <f t="shared" si="479"/>
        <v xml:space="preserve"> </v>
      </c>
      <c r="BG950" s="224" t="str">
        <f t="shared" si="480"/>
        <v xml:space="preserve"> </v>
      </c>
      <c r="BH950" s="224" t="str">
        <f t="shared" si="481"/>
        <v xml:space="preserve"> </v>
      </c>
      <c r="BI950" s="224" t="str">
        <f t="shared" si="482"/>
        <v xml:space="preserve"> </v>
      </c>
      <c r="BJ950" s="224" t="str">
        <f t="shared" si="483"/>
        <v xml:space="preserve"> </v>
      </c>
      <c r="BK950" s="224" t="str">
        <f t="shared" si="484"/>
        <v xml:space="preserve"> </v>
      </c>
      <c r="BL950" s="224" t="str">
        <f t="shared" si="485"/>
        <v xml:space="preserve"> </v>
      </c>
      <c r="BM950" s="224" t="str">
        <f t="shared" si="486"/>
        <v xml:space="preserve"> </v>
      </c>
      <c r="BN950" s="224" t="str">
        <f t="shared" si="487"/>
        <v xml:space="preserve"> </v>
      </c>
      <c r="BO950" s="224" t="str">
        <f t="shared" si="488"/>
        <v xml:space="preserve"> </v>
      </c>
      <c r="BP950" s="224" t="str">
        <f t="shared" si="489"/>
        <v xml:space="preserve"> </v>
      </c>
      <c r="BQ950" s="224" t="str">
        <f t="shared" si="490"/>
        <v xml:space="preserve"> </v>
      </c>
      <c r="BR950" s="226" t="str">
        <f t="shared" si="491"/>
        <v xml:space="preserve"> </v>
      </c>
    </row>
    <row r="951" spans="2:70">
      <c r="B951" s="202">
        <v>947</v>
      </c>
      <c r="C951" s="211"/>
      <c r="D951" s="211"/>
      <c r="E951" s="204"/>
      <c r="F951" s="205" t="str">
        <f>IF(E951&gt;0,VLOOKUP(E951,PAR!$J$3:$K$21,2)," ")</f>
        <v xml:space="preserve"> </v>
      </c>
      <c r="G951" s="204"/>
      <c r="H951" s="205" t="str">
        <f>IF(G951&gt;0,VLOOKUP(G951,PAR!$AD$3:$AE$9,2)," ")</f>
        <v xml:space="preserve"> </v>
      </c>
      <c r="I951" s="207"/>
      <c r="J951" s="463">
        <f t="shared" si="492"/>
        <v>0</v>
      </c>
      <c r="K951" s="287"/>
      <c r="L951" s="289"/>
      <c r="M951" s="290" t="str">
        <f>IF(L951&gt;0,VLOOKUP(L951,Info!$F$5:$I$22,2)," ")</f>
        <v xml:space="preserve"> </v>
      </c>
      <c r="N951" s="291" t="str">
        <f>IF(L951&gt;0,VLOOKUP(L951,Info!$F$5:$I$22,3)," ")</f>
        <v xml:space="preserve"> </v>
      </c>
      <c r="O951" s="292" t="str">
        <f t="shared" si="493"/>
        <v/>
      </c>
      <c r="P951" s="204"/>
      <c r="Q951" s="205" t="str">
        <f>IF(P951&gt;0,VLOOKUP($P951,PAR!$C$3:$D$19,2)," ")</f>
        <v xml:space="preserve"> </v>
      </c>
      <c r="R951" s="204"/>
      <c r="S951" s="205" t="str">
        <f>IF(R951&gt;0,VLOOKUP($R951,Info!$B$5:$D$204,3)," ")</f>
        <v xml:space="preserve"> </v>
      </c>
      <c r="T951" s="206" t="str">
        <f t="shared" si="463"/>
        <v/>
      </c>
      <c r="U951" s="206" t="str">
        <f t="shared" si="494"/>
        <v/>
      </c>
      <c r="V951" s="204"/>
      <c r="W951" s="205" t="str">
        <f>IF(V951&gt;0,VLOOKUP(V951,PAR!$V$3:$X$5,3)," ")</f>
        <v xml:space="preserve"> </v>
      </c>
      <c r="X951" s="206" t="str">
        <f t="shared" si="464"/>
        <v/>
      </c>
      <c r="Y951" s="206" t="str">
        <f t="shared" si="465"/>
        <v/>
      </c>
      <c r="Z951" s="204"/>
      <c r="AA951" s="205" t="str">
        <f>IF(Z951&gt;0,VLOOKUP(Z951,PAR!$M$3:$O$442,2)," ")</f>
        <v xml:space="preserve"> </v>
      </c>
      <c r="AB951" s="205" t="str">
        <f>IF(Z951&gt;0,VLOOKUP(Z951,PAR!$M$3:$O$442,3)," ")</f>
        <v xml:space="preserve"> </v>
      </c>
      <c r="AC951" s="204"/>
      <c r="AD951" s="205" t="str">
        <f>IF($AC951&gt;0,VLOOKUP($AC951,PAR!$Q$3:$S$183,2)," ")</f>
        <v xml:space="preserve"> </v>
      </c>
      <c r="AE951" s="205" t="str">
        <f>IF($AC951&gt;0,VLOOKUP($AC951,PAR!$Q$3:$S$183,3)," ")</f>
        <v xml:space="preserve"> </v>
      </c>
      <c r="AF951" s="208"/>
      <c r="AG951" s="208"/>
      <c r="AH951" s="208"/>
      <c r="AI951" s="208"/>
      <c r="AJ951" s="208"/>
      <c r="AK951" s="208"/>
      <c r="AL951" s="208"/>
      <c r="AM951" s="208"/>
      <c r="AN951" s="208"/>
      <c r="AO951" s="208"/>
      <c r="AP951" s="208"/>
      <c r="AQ951" s="208"/>
      <c r="AR951" s="209">
        <f t="shared" si="495"/>
        <v>0</v>
      </c>
      <c r="AS951" s="224" t="str">
        <f t="shared" si="466"/>
        <v xml:space="preserve"> </v>
      </c>
      <c r="AT951" s="224" t="str">
        <f t="shared" si="467"/>
        <v xml:space="preserve"> </v>
      </c>
      <c r="AU951" s="224" t="str">
        <f t="shared" si="468"/>
        <v xml:space="preserve"> </v>
      </c>
      <c r="AV951" s="224" t="str">
        <f t="shared" si="469"/>
        <v xml:space="preserve"> </v>
      </c>
      <c r="AW951" s="224" t="str">
        <f t="shared" si="470"/>
        <v xml:space="preserve"> </v>
      </c>
      <c r="AX951" s="224" t="str">
        <f t="shared" si="471"/>
        <v xml:space="preserve"> </v>
      </c>
      <c r="AY951" s="224" t="str">
        <f t="shared" si="472"/>
        <v xml:space="preserve"> </v>
      </c>
      <c r="AZ951" s="224" t="str">
        <f t="shared" si="473"/>
        <v xml:space="preserve"> </v>
      </c>
      <c r="BA951" s="224" t="str">
        <f t="shared" si="474"/>
        <v xml:space="preserve"> </v>
      </c>
      <c r="BB951" s="224" t="str">
        <f t="shared" si="475"/>
        <v xml:space="preserve"> </v>
      </c>
      <c r="BC951" s="224" t="str">
        <f t="shared" si="476"/>
        <v xml:space="preserve"> </v>
      </c>
      <c r="BD951" s="224" t="str">
        <f t="shared" si="477"/>
        <v xml:space="preserve"> </v>
      </c>
      <c r="BE951" s="226" t="str">
        <f t="shared" si="478"/>
        <v xml:space="preserve"> </v>
      </c>
      <c r="BF951" s="224" t="str">
        <f t="shared" si="479"/>
        <v xml:space="preserve"> </v>
      </c>
      <c r="BG951" s="224" t="str">
        <f t="shared" si="480"/>
        <v xml:space="preserve"> </v>
      </c>
      <c r="BH951" s="224" t="str">
        <f t="shared" si="481"/>
        <v xml:space="preserve"> </v>
      </c>
      <c r="BI951" s="224" t="str">
        <f t="shared" si="482"/>
        <v xml:space="preserve"> </v>
      </c>
      <c r="BJ951" s="224" t="str">
        <f t="shared" si="483"/>
        <v xml:space="preserve"> </v>
      </c>
      <c r="BK951" s="224" t="str">
        <f t="shared" si="484"/>
        <v xml:space="preserve"> </v>
      </c>
      <c r="BL951" s="224" t="str">
        <f t="shared" si="485"/>
        <v xml:space="preserve"> </v>
      </c>
      <c r="BM951" s="224" t="str">
        <f t="shared" si="486"/>
        <v xml:space="preserve"> </v>
      </c>
      <c r="BN951" s="224" t="str">
        <f t="shared" si="487"/>
        <v xml:space="preserve"> </v>
      </c>
      <c r="BO951" s="224" t="str">
        <f t="shared" si="488"/>
        <v xml:space="preserve"> </v>
      </c>
      <c r="BP951" s="224" t="str">
        <f t="shared" si="489"/>
        <v xml:space="preserve"> </v>
      </c>
      <c r="BQ951" s="224" t="str">
        <f t="shared" si="490"/>
        <v xml:space="preserve"> </v>
      </c>
      <c r="BR951" s="226" t="str">
        <f t="shared" si="491"/>
        <v xml:space="preserve"> </v>
      </c>
    </row>
    <row r="952" spans="2:70">
      <c r="B952" s="202">
        <v>948</v>
      </c>
      <c r="C952" s="211"/>
      <c r="D952" s="211"/>
      <c r="E952" s="204"/>
      <c r="F952" s="205" t="str">
        <f>IF(E952&gt;0,VLOOKUP(E952,PAR!$J$3:$K$21,2)," ")</f>
        <v xml:space="preserve"> </v>
      </c>
      <c r="G952" s="204"/>
      <c r="H952" s="205" t="str">
        <f>IF(G952&gt;0,VLOOKUP(G952,PAR!$AD$3:$AE$9,2)," ")</f>
        <v xml:space="preserve"> </v>
      </c>
      <c r="I952" s="207"/>
      <c r="J952" s="463">
        <f t="shared" si="492"/>
        <v>0</v>
      </c>
      <c r="K952" s="287"/>
      <c r="L952" s="289"/>
      <c r="M952" s="290" t="str">
        <f>IF(L952&gt;0,VLOOKUP(L952,Info!$F$5:$I$22,2)," ")</f>
        <v xml:space="preserve"> </v>
      </c>
      <c r="N952" s="291" t="str">
        <f>IF(L952&gt;0,VLOOKUP(L952,Info!$F$5:$I$22,3)," ")</f>
        <v xml:space="preserve"> </v>
      </c>
      <c r="O952" s="292" t="str">
        <f t="shared" si="493"/>
        <v/>
      </c>
      <c r="P952" s="204"/>
      <c r="Q952" s="205" t="str">
        <f>IF(P952&gt;0,VLOOKUP($P952,PAR!$C$3:$D$19,2)," ")</f>
        <v xml:space="preserve"> </v>
      </c>
      <c r="R952" s="204"/>
      <c r="S952" s="205" t="str">
        <f>IF(R952&gt;0,VLOOKUP($R952,Info!$B$5:$D$204,3)," ")</f>
        <v xml:space="preserve"> </v>
      </c>
      <c r="T952" s="206" t="str">
        <f t="shared" si="463"/>
        <v/>
      </c>
      <c r="U952" s="206" t="str">
        <f t="shared" si="494"/>
        <v/>
      </c>
      <c r="V952" s="204"/>
      <c r="W952" s="205" t="str">
        <f>IF(V952&gt;0,VLOOKUP(V952,PAR!$V$3:$X$5,3)," ")</f>
        <v xml:space="preserve"> </v>
      </c>
      <c r="X952" s="206" t="str">
        <f t="shared" si="464"/>
        <v/>
      </c>
      <c r="Y952" s="206" t="str">
        <f t="shared" si="465"/>
        <v/>
      </c>
      <c r="Z952" s="204"/>
      <c r="AA952" s="205" t="str">
        <f>IF(Z952&gt;0,VLOOKUP(Z952,PAR!$M$3:$O$442,2)," ")</f>
        <v xml:space="preserve"> </v>
      </c>
      <c r="AB952" s="205" t="str">
        <f>IF(Z952&gt;0,VLOOKUP(Z952,PAR!$M$3:$O$442,3)," ")</f>
        <v xml:space="preserve"> </v>
      </c>
      <c r="AC952" s="204"/>
      <c r="AD952" s="205" t="str">
        <f>IF($AC952&gt;0,VLOOKUP($AC952,PAR!$Q$3:$S$183,2)," ")</f>
        <v xml:space="preserve"> </v>
      </c>
      <c r="AE952" s="205" t="str">
        <f>IF($AC952&gt;0,VLOOKUP($AC952,PAR!$Q$3:$S$183,3)," ")</f>
        <v xml:space="preserve"> </v>
      </c>
      <c r="AF952" s="208"/>
      <c r="AG952" s="208"/>
      <c r="AH952" s="208"/>
      <c r="AI952" s="208"/>
      <c r="AJ952" s="208"/>
      <c r="AK952" s="208"/>
      <c r="AL952" s="208"/>
      <c r="AM952" s="208"/>
      <c r="AN952" s="208"/>
      <c r="AO952" s="208"/>
      <c r="AP952" s="208"/>
      <c r="AQ952" s="208"/>
      <c r="AR952" s="209">
        <f t="shared" si="495"/>
        <v>0</v>
      </c>
      <c r="AS952" s="224" t="str">
        <f t="shared" si="466"/>
        <v xml:space="preserve"> </v>
      </c>
      <c r="AT952" s="224" t="str">
        <f t="shared" si="467"/>
        <v xml:space="preserve"> </v>
      </c>
      <c r="AU952" s="224" t="str">
        <f t="shared" si="468"/>
        <v xml:space="preserve"> </v>
      </c>
      <c r="AV952" s="224" t="str">
        <f t="shared" si="469"/>
        <v xml:space="preserve"> </v>
      </c>
      <c r="AW952" s="224" t="str">
        <f t="shared" si="470"/>
        <v xml:space="preserve"> </v>
      </c>
      <c r="AX952" s="224" t="str">
        <f t="shared" si="471"/>
        <v xml:space="preserve"> </v>
      </c>
      <c r="AY952" s="224" t="str">
        <f t="shared" si="472"/>
        <v xml:space="preserve"> </v>
      </c>
      <c r="AZ952" s="224" t="str">
        <f t="shared" si="473"/>
        <v xml:space="preserve"> </v>
      </c>
      <c r="BA952" s="224" t="str">
        <f t="shared" si="474"/>
        <v xml:space="preserve"> </v>
      </c>
      <c r="BB952" s="224" t="str">
        <f t="shared" si="475"/>
        <v xml:space="preserve"> </v>
      </c>
      <c r="BC952" s="224" t="str">
        <f t="shared" si="476"/>
        <v xml:space="preserve"> </v>
      </c>
      <c r="BD952" s="224" t="str">
        <f t="shared" si="477"/>
        <v xml:space="preserve"> </v>
      </c>
      <c r="BE952" s="226" t="str">
        <f t="shared" si="478"/>
        <v xml:space="preserve"> </v>
      </c>
      <c r="BF952" s="224" t="str">
        <f t="shared" si="479"/>
        <v xml:space="preserve"> </v>
      </c>
      <c r="BG952" s="224" t="str">
        <f t="shared" si="480"/>
        <v xml:space="preserve"> </v>
      </c>
      <c r="BH952" s="224" t="str">
        <f t="shared" si="481"/>
        <v xml:space="preserve"> </v>
      </c>
      <c r="BI952" s="224" t="str">
        <f t="shared" si="482"/>
        <v xml:space="preserve"> </v>
      </c>
      <c r="BJ952" s="224" t="str">
        <f t="shared" si="483"/>
        <v xml:space="preserve"> </v>
      </c>
      <c r="BK952" s="224" t="str">
        <f t="shared" si="484"/>
        <v xml:space="preserve"> </v>
      </c>
      <c r="BL952" s="224" t="str">
        <f t="shared" si="485"/>
        <v xml:space="preserve"> </v>
      </c>
      <c r="BM952" s="224" t="str">
        <f t="shared" si="486"/>
        <v xml:space="preserve"> </v>
      </c>
      <c r="BN952" s="224" t="str">
        <f t="shared" si="487"/>
        <v xml:space="preserve"> </v>
      </c>
      <c r="BO952" s="224" t="str">
        <f t="shared" si="488"/>
        <v xml:space="preserve"> </v>
      </c>
      <c r="BP952" s="224" t="str">
        <f t="shared" si="489"/>
        <v xml:space="preserve"> </v>
      </c>
      <c r="BQ952" s="224" t="str">
        <f t="shared" si="490"/>
        <v xml:space="preserve"> </v>
      </c>
      <c r="BR952" s="226" t="str">
        <f t="shared" si="491"/>
        <v xml:space="preserve"> </v>
      </c>
    </row>
    <row r="953" spans="2:70">
      <c r="B953" s="202">
        <v>949</v>
      </c>
      <c r="C953" s="211"/>
      <c r="D953" s="211"/>
      <c r="E953" s="204"/>
      <c r="F953" s="205" t="str">
        <f>IF(E953&gt;0,VLOOKUP(E953,PAR!$J$3:$K$21,2)," ")</f>
        <v xml:space="preserve"> </v>
      </c>
      <c r="G953" s="204"/>
      <c r="H953" s="205" t="str">
        <f>IF(G953&gt;0,VLOOKUP(G953,PAR!$AD$3:$AE$9,2)," ")</f>
        <v xml:space="preserve"> </v>
      </c>
      <c r="I953" s="207"/>
      <c r="J953" s="463">
        <f t="shared" si="492"/>
        <v>0</v>
      </c>
      <c r="K953" s="287"/>
      <c r="L953" s="289"/>
      <c r="M953" s="290" t="str">
        <f>IF(L953&gt;0,VLOOKUP(L953,Info!$F$5:$I$22,2)," ")</f>
        <v xml:space="preserve"> </v>
      </c>
      <c r="N953" s="291" t="str">
        <f>IF(L953&gt;0,VLOOKUP(L953,Info!$F$5:$I$22,3)," ")</f>
        <v xml:space="preserve"> </v>
      </c>
      <c r="O953" s="292" t="str">
        <f t="shared" si="493"/>
        <v/>
      </c>
      <c r="P953" s="204"/>
      <c r="Q953" s="205" t="str">
        <f>IF(P953&gt;0,VLOOKUP($P953,PAR!$C$3:$D$19,2)," ")</f>
        <v xml:space="preserve"> </v>
      </c>
      <c r="R953" s="204"/>
      <c r="S953" s="205" t="str">
        <f>IF(R953&gt;0,VLOOKUP($R953,Info!$B$5:$D$204,3)," ")</f>
        <v xml:space="preserve"> </v>
      </c>
      <c r="T953" s="206" t="str">
        <f t="shared" si="463"/>
        <v/>
      </c>
      <c r="U953" s="206" t="str">
        <f t="shared" si="494"/>
        <v/>
      </c>
      <c r="V953" s="204"/>
      <c r="W953" s="205" t="str">
        <f>IF(V953&gt;0,VLOOKUP(V953,PAR!$V$3:$X$5,3)," ")</f>
        <v xml:space="preserve"> </v>
      </c>
      <c r="X953" s="206" t="str">
        <f t="shared" si="464"/>
        <v/>
      </c>
      <c r="Y953" s="206" t="str">
        <f t="shared" si="465"/>
        <v/>
      </c>
      <c r="Z953" s="204"/>
      <c r="AA953" s="205" t="str">
        <f>IF(Z953&gt;0,VLOOKUP(Z953,PAR!$M$3:$O$442,2)," ")</f>
        <v xml:space="preserve"> </v>
      </c>
      <c r="AB953" s="205" t="str">
        <f>IF(Z953&gt;0,VLOOKUP(Z953,PAR!$M$3:$O$442,3)," ")</f>
        <v xml:space="preserve"> </v>
      </c>
      <c r="AC953" s="204"/>
      <c r="AD953" s="205" t="str">
        <f>IF($AC953&gt;0,VLOOKUP($AC953,PAR!$Q$3:$S$183,2)," ")</f>
        <v xml:space="preserve"> </v>
      </c>
      <c r="AE953" s="205" t="str">
        <f>IF($AC953&gt;0,VLOOKUP($AC953,PAR!$Q$3:$S$183,3)," ")</f>
        <v xml:space="preserve"> </v>
      </c>
      <c r="AF953" s="208"/>
      <c r="AG953" s="208"/>
      <c r="AH953" s="208"/>
      <c r="AI953" s="208"/>
      <c r="AJ953" s="208"/>
      <c r="AK953" s="208"/>
      <c r="AL953" s="208"/>
      <c r="AM953" s="208"/>
      <c r="AN953" s="208"/>
      <c r="AO953" s="208"/>
      <c r="AP953" s="208"/>
      <c r="AQ953" s="208"/>
      <c r="AR953" s="209">
        <f t="shared" si="495"/>
        <v>0</v>
      </c>
      <c r="AS953" s="224" t="str">
        <f t="shared" si="466"/>
        <v xml:space="preserve"> </v>
      </c>
      <c r="AT953" s="224" t="str">
        <f t="shared" si="467"/>
        <v xml:space="preserve"> </v>
      </c>
      <c r="AU953" s="224" t="str">
        <f t="shared" si="468"/>
        <v xml:space="preserve"> </v>
      </c>
      <c r="AV953" s="224" t="str">
        <f t="shared" si="469"/>
        <v xml:space="preserve"> </v>
      </c>
      <c r="AW953" s="224" t="str">
        <f t="shared" si="470"/>
        <v xml:space="preserve"> </v>
      </c>
      <c r="AX953" s="224" t="str">
        <f t="shared" si="471"/>
        <v xml:space="preserve"> </v>
      </c>
      <c r="AY953" s="224" t="str">
        <f t="shared" si="472"/>
        <v xml:space="preserve"> </v>
      </c>
      <c r="AZ953" s="224" t="str">
        <f t="shared" si="473"/>
        <v xml:space="preserve"> </v>
      </c>
      <c r="BA953" s="224" t="str">
        <f t="shared" si="474"/>
        <v xml:space="preserve"> </v>
      </c>
      <c r="BB953" s="224" t="str">
        <f t="shared" si="475"/>
        <v xml:space="preserve"> </v>
      </c>
      <c r="BC953" s="224" t="str">
        <f t="shared" si="476"/>
        <v xml:space="preserve"> </v>
      </c>
      <c r="BD953" s="224" t="str">
        <f t="shared" si="477"/>
        <v xml:space="preserve"> </v>
      </c>
      <c r="BE953" s="226" t="str">
        <f t="shared" si="478"/>
        <v xml:space="preserve"> </v>
      </c>
      <c r="BF953" s="224" t="str">
        <f t="shared" si="479"/>
        <v xml:space="preserve"> </v>
      </c>
      <c r="BG953" s="224" t="str">
        <f t="shared" si="480"/>
        <v xml:space="preserve"> </v>
      </c>
      <c r="BH953" s="224" t="str">
        <f t="shared" si="481"/>
        <v xml:space="preserve"> </v>
      </c>
      <c r="BI953" s="224" t="str">
        <f t="shared" si="482"/>
        <v xml:space="preserve"> </v>
      </c>
      <c r="BJ953" s="224" t="str">
        <f t="shared" si="483"/>
        <v xml:space="preserve"> </v>
      </c>
      <c r="BK953" s="224" t="str">
        <f t="shared" si="484"/>
        <v xml:space="preserve"> </v>
      </c>
      <c r="BL953" s="224" t="str">
        <f t="shared" si="485"/>
        <v xml:space="preserve"> </v>
      </c>
      <c r="BM953" s="224" t="str">
        <f t="shared" si="486"/>
        <v xml:space="preserve"> </v>
      </c>
      <c r="BN953" s="224" t="str">
        <f t="shared" si="487"/>
        <v xml:space="preserve"> </v>
      </c>
      <c r="BO953" s="224" t="str">
        <f t="shared" si="488"/>
        <v xml:space="preserve"> </v>
      </c>
      <c r="BP953" s="224" t="str">
        <f t="shared" si="489"/>
        <v xml:space="preserve"> </v>
      </c>
      <c r="BQ953" s="224" t="str">
        <f t="shared" si="490"/>
        <v xml:space="preserve"> </v>
      </c>
      <c r="BR953" s="226" t="str">
        <f t="shared" si="491"/>
        <v xml:space="preserve"> </v>
      </c>
    </row>
    <row r="954" spans="2:70">
      <c r="B954" s="202">
        <v>950</v>
      </c>
      <c r="C954" s="211"/>
      <c r="D954" s="211"/>
      <c r="E954" s="204"/>
      <c r="F954" s="205" t="str">
        <f>IF(E954&gt;0,VLOOKUP(E954,PAR!$J$3:$K$21,2)," ")</f>
        <v xml:space="preserve"> </v>
      </c>
      <c r="G954" s="204"/>
      <c r="H954" s="205" t="str">
        <f>IF(G954&gt;0,VLOOKUP(G954,PAR!$AD$3:$AE$9,2)," ")</f>
        <v xml:space="preserve"> </v>
      </c>
      <c r="I954" s="207"/>
      <c r="J954" s="463">
        <f t="shared" si="492"/>
        <v>0</v>
      </c>
      <c r="K954" s="287"/>
      <c r="L954" s="289"/>
      <c r="M954" s="290" t="str">
        <f>IF(L954&gt;0,VLOOKUP(L954,Info!$F$5:$I$22,2)," ")</f>
        <v xml:space="preserve"> </v>
      </c>
      <c r="N954" s="291" t="str">
        <f>IF(L954&gt;0,VLOOKUP(L954,Info!$F$5:$I$22,3)," ")</f>
        <v xml:space="preserve"> </v>
      </c>
      <c r="O954" s="292" t="str">
        <f t="shared" si="493"/>
        <v/>
      </c>
      <c r="P954" s="204"/>
      <c r="Q954" s="205" t="str">
        <f>IF(P954&gt;0,VLOOKUP($P954,PAR!$C$3:$D$19,2)," ")</f>
        <v xml:space="preserve"> </v>
      </c>
      <c r="R954" s="204"/>
      <c r="S954" s="205" t="str">
        <f>IF(R954&gt;0,VLOOKUP($R954,Info!$B$5:$D$204,3)," ")</f>
        <v xml:space="preserve"> </v>
      </c>
      <c r="T954" s="206" t="str">
        <f t="shared" si="463"/>
        <v/>
      </c>
      <c r="U954" s="206" t="str">
        <f t="shared" si="494"/>
        <v/>
      </c>
      <c r="V954" s="204"/>
      <c r="W954" s="205" t="str">
        <f>IF(V954&gt;0,VLOOKUP(V954,PAR!$V$3:$X$5,3)," ")</f>
        <v xml:space="preserve"> </v>
      </c>
      <c r="X954" s="206" t="str">
        <f t="shared" si="464"/>
        <v/>
      </c>
      <c r="Y954" s="206" t="str">
        <f t="shared" si="465"/>
        <v/>
      </c>
      <c r="Z954" s="204"/>
      <c r="AA954" s="205" t="str">
        <f>IF(Z954&gt;0,VLOOKUP(Z954,PAR!$M$3:$O$442,2)," ")</f>
        <v xml:space="preserve"> </v>
      </c>
      <c r="AB954" s="205" t="str">
        <f>IF(Z954&gt;0,VLOOKUP(Z954,PAR!$M$3:$O$442,3)," ")</f>
        <v xml:space="preserve"> </v>
      </c>
      <c r="AC954" s="204"/>
      <c r="AD954" s="205" t="str">
        <f>IF($AC954&gt;0,VLOOKUP($AC954,PAR!$Q$3:$S$183,2)," ")</f>
        <v xml:space="preserve"> </v>
      </c>
      <c r="AE954" s="205" t="str">
        <f>IF($AC954&gt;0,VLOOKUP($AC954,PAR!$Q$3:$S$183,3)," ")</f>
        <v xml:space="preserve"> </v>
      </c>
      <c r="AF954" s="208"/>
      <c r="AG954" s="208"/>
      <c r="AH954" s="208"/>
      <c r="AI954" s="208"/>
      <c r="AJ954" s="208"/>
      <c r="AK954" s="208"/>
      <c r="AL954" s="208"/>
      <c r="AM954" s="208"/>
      <c r="AN954" s="208"/>
      <c r="AO954" s="208"/>
      <c r="AP954" s="208"/>
      <c r="AQ954" s="208"/>
      <c r="AR954" s="209">
        <f t="shared" si="495"/>
        <v>0</v>
      </c>
      <c r="AS954" s="224" t="str">
        <f t="shared" si="466"/>
        <v xml:space="preserve"> </v>
      </c>
      <c r="AT954" s="224" t="str">
        <f t="shared" si="467"/>
        <v xml:space="preserve"> </v>
      </c>
      <c r="AU954" s="224" t="str">
        <f t="shared" si="468"/>
        <v xml:space="preserve"> </v>
      </c>
      <c r="AV954" s="224" t="str">
        <f t="shared" si="469"/>
        <v xml:space="preserve"> </v>
      </c>
      <c r="AW954" s="224" t="str">
        <f t="shared" si="470"/>
        <v xml:space="preserve"> </v>
      </c>
      <c r="AX954" s="224" t="str">
        <f t="shared" si="471"/>
        <v xml:space="preserve"> </v>
      </c>
      <c r="AY954" s="224" t="str">
        <f t="shared" si="472"/>
        <v xml:space="preserve"> </v>
      </c>
      <c r="AZ954" s="224" t="str">
        <f t="shared" si="473"/>
        <v xml:space="preserve"> </v>
      </c>
      <c r="BA954" s="224" t="str">
        <f t="shared" si="474"/>
        <v xml:space="preserve"> </v>
      </c>
      <c r="BB954" s="224" t="str">
        <f t="shared" si="475"/>
        <v xml:space="preserve"> </v>
      </c>
      <c r="BC954" s="224" t="str">
        <f t="shared" si="476"/>
        <v xml:space="preserve"> </v>
      </c>
      <c r="BD954" s="224" t="str">
        <f t="shared" si="477"/>
        <v xml:space="preserve"> </v>
      </c>
      <c r="BE954" s="226" t="str">
        <f t="shared" si="478"/>
        <v xml:space="preserve"> </v>
      </c>
      <c r="BF954" s="224" t="str">
        <f t="shared" si="479"/>
        <v xml:space="preserve"> </v>
      </c>
      <c r="BG954" s="224" t="str">
        <f t="shared" si="480"/>
        <v xml:space="preserve"> </v>
      </c>
      <c r="BH954" s="224" t="str">
        <f t="shared" si="481"/>
        <v xml:space="preserve"> </v>
      </c>
      <c r="BI954" s="224" t="str">
        <f t="shared" si="482"/>
        <v xml:space="preserve"> </v>
      </c>
      <c r="BJ954" s="224" t="str">
        <f t="shared" si="483"/>
        <v xml:space="preserve"> </v>
      </c>
      <c r="BK954" s="224" t="str">
        <f t="shared" si="484"/>
        <v xml:space="preserve"> </v>
      </c>
      <c r="BL954" s="224" t="str">
        <f t="shared" si="485"/>
        <v xml:space="preserve"> </v>
      </c>
      <c r="BM954" s="224" t="str">
        <f t="shared" si="486"/>
        <v xml:space="preserve"> </v>
      </c>
      <c r="BN954" s="224" t="str">
        <f t="shared" si="487"/>
        <v xml:space="preserve"> </v>
      </c>
      <c r="BO954" s="224" t="str">
        <f t="shared" si="488"/>
        <v xml:space="preserve"> </v>
      </c>
      <c r="BP954" s="224" t="str">
        <f t="shared" si="489"/>
        <v xml:space="preserve"> </v>
      </c>
      <c r="BQ954" s="224" t="str">
        <f t="shared" si="490"/>
        <v xml:space="preserve"> </v>
      </c>
      <c r="BR954" s="226" t="str">
        <f t="shared" si="491"/>
        <v xml:space="preserve"> </v>
      </c>
    </row>
    <row r="955" spans="2:70">
      <c r="B955" s="202">
        <v>951</v>
      </c>
      <c r="C955" s="211"/>
      <c r="D955" s="211"/>
      <c r="E955" s="204"/>
      <c r="F955" s="205" t="str">
        <f>IF(E955&gt;0,VLOOKUP(E955,PAR!$J$3:$K$21,2)," ")</f>
        <v xml:space="preserve"> </v>
      </c>
      <c r="G955" s="204"/>
      <c r="H955" s="205" t="str">
        <f>IF(G955&gt;0,VLOOKUP(G955,PAR!$AD$3:$AE$9,2)," ")</f>
        <v xml:space="preserve"> </v>
      </c>
      <c r="I955" s="207"/>
      <c r="J955" s="463">
        <f t="shared" si="492"/>
        <v>0</v>
      </c>
      <c r="K955" s="287"/>
      <c r="L955" s="289"/>
      <c r="M955" s="290" t="str">
        <f>IF(L955&gt;0,VLOOKUP(L955,Info!$F$5:$I$22,2)," ")</f>
        <v xml:space="preserve"> </v>
      </c>
      <c r="N955" s="291" t="str">
        <f>IF(L955&gt;0,VLOOKUP(L955,Info!$F$5:$I$22,3)," ")</f>
        <v xml:space="preserve"> </v>
      </c>
      <c r="O955" s="292" t="str">
        <f t="shared" si="493"/>
        <v/>
      </c>
      <c r="P955" s="204"/>
      <c r="Q955" s="205" t="str">
        <f>IF(P955&gt;0,VLOOKUP($P955,PAR!$C$3:$D$19,2)," ")</f>
        <v xml:space="preserve"> </v>
      </c>
      <c r="R955" s="204"/>
      <c r="S955" s="205" t="str">
        <f>IF(R955&gt;0,VLOOKUP($R955,Info!$B$5:$D$204,3)," ")</f>
        <v xml:space="preserve"> </v>
      </c>
      <c r="T955" s="206" t="str">
        <f t="shared" si="463"/>
        <v/>
      </c>
      <c r="U955" s="206" t="str">
        <f t="shared" si="494"/>
        <v/>
      </c>
      <c r="V955" s="204"/>
      <c r="W955" s="205" t="str">
        <f>IF(V955&gt;0,VLOOKUP(V955,PAR!$V$3:$X$5,3)," ")</f>
        <v xml:space="preserve"> </v>
      </c>
      <c r="X955" s="206" t="str">
        <f t="shared" si="464"/>
        <v/>
      </c>
      <c r="Y955" s="206" t="str">
        <f t="shared" si="465"/>
        <v/>
      </c>
      <c r="Z955" s="204"/>
      <c r="AA955" s="205" t="str">
        <f>IF(Z955&gt;0,VLOOKUP(Z955,PAR!$M$3:$O$442,2)," ")</f>
        <v xml:space="preserve"> </v>
      </c>
      <c r="AB955" s="205" t="str">
        <f>IF(Z955&gt;0,VLOOKUP(Z955,PAR!$M$3:$O$442,3)," ")</f>
        <v xml:space="preserve"> </v>
      </c>
      <c r="AC955" s="204"/>
      <c r="AD955" s="205" t="str">
        <f>IF($AC955&gt;0,VLOOKUP($AC955,PAR!$Q$3:$S$183,2)," ")</f>
        <v xml:space="preserve"> </v>
      </c>
      <c r="AE955" s="205" t="str">
        <f>IF($AC955&gt;0,VLOOKUP($AC955,PAR!$Q$3:$S$183,3)," ")</f>
        <v xml:space="preserve"> </v>
      </c>
      <c r="AF955" s="208"/>
      <c r="AG955" s="208"/>
      <c r="AH955" s="208"/>
      <c r="AI955" s="208"/>
      <c r="AJ955" s="208"/>
      <c r="AK955" s="208"/>
      <c r="AL955" s="208"/>
      <c r="AM955" s="208"/>
      <c r="AN955" s="208"/>
      <c r="AO955" s="208"/>
      <c r="AP955" s="208"/>
      <c r="AQ955" s="208"/>
      <c r="AR955" s="209">
        <f t="shared" si="495"/>
        <v>0</v>
      </c>
      <c r="AS955" s="224" t="str">
        <f t="shared" si="466"/>
        <v xml:space="preserve"> </v>
      </c>
      <c r="AT955" s="224" t="str">
        <f t="shared" si="467"/>
        <v xml:space="preserve"> </v>
      </c>
      <c r="AU955" s="224" t="str">
        <f t="shared" si="468"/>
        <v xml:space="preserve"> </v>
      </c>
      <c r="AV955" s="224" t="str">
        <f t="shared" si="469"/>
        <v xml:space="preserve"> </v>
      </c>
      <c r="AW955" s="224" t="str">
        <f t="shared" si="470"/>
        <v xml:space="preserve"> </v>
      </c>
      <c r="AX955" s="224" t="str">
        <f t="shared" si="471"/>
        <v xml:space="preserve"> </v>
      </c>
      <c r="AY955" s="224" t="str">
        <f t="shared" si="472"/>
        <v xml:space="preserve"> </v>
      </c>
      <c r="AZ955" s="224" t="str">
        <f t="shared" si="473"/>
        <v xml:space="preserve"> </v>
      </c>
      <c r="BA955" s="224" t="str">
        <f t="shared" si="474"/>
        <v xml:space="preserve"> </v>
      </c>
      <c r="BB955" s="224" t="str">
        <f t="shared" si="475"/>
        <v xml:space="preserve"> </v>
      </c>
      <c r="BC955" s="224" t="str">
        <f t="shared" si="476"/>
        <v xml:space="preserve"> </v>
      </c>
      <c r="BD955" s="224" t="str">
        <f t="shared" si="477"/>
        <v xml:space="preserve"> </v>
      </c>
      <c r="BE955" s="226" t="str">
        <f t="shared" si="478"/>
        <v xml:space="preserve"> </v>
      </c>
      <c r="BF955" s="224" t="str">
        <f t="shared" si="479"/>
        <v xml:space="preserve"> </v>
      </c>
      <c r="BG955" s="224" t="str">
        <f t="shared" si="480"/>
        <v xml:space="preserve"> </v>
      </c>
      <c r="BH955" s="224" t="str">
        <f t="shared" si="481"/>
        <v xml:space="preserve"> </v>
      </c>
      <c r="BI955" s="224" t="str">
        <f t="shared" si="482"/>
        <v xml:space="preserve"> </v>
      </c>
      <c r="BJ955" s="224" t="str">
        <f t="shared" si="483"/>
        <v xml:space="preserve"> </v>
      </c>
      <c r="BK955" s="224" t="str">
        <f t="shared" si="484"/>
        <v xml:space="preserve"> </v>
      </c>
      <c r="BL955" s="224" t="str">
        <f t="shared" si="485"/>
        <v xml:space="preserve"> </v>
      </c>
      <c r="BM955" s="224" t="str">
        <f t="shared" si="486"/>
        <v xml:space="preserve"> </v>
      </c>
      <c r="BN955" s="224" t="str">
        <f t="shared" si="487"/>
        <v xml:space="preserve"> </v>
      </c>
      <c r="BO955" s="224" t="str">
        <f t="shared" si="488"/>
        <v xml:space="preserve"> </v>
      </c>
      <c r="BP955" s="224" t="str">
        <f t="shared" si="489"/>
        <v xml:space="preserve"> </v>
      </c>
      <c r="BQ955" s="224" t="str">
        <f t="shared" si="490"/>
        <v xml:space="preserve"> </v>
      </c>
      <c r="BR955" s="226" t="str">
        <f t="shared" si="491"/>
        <v xml:space="preserve"> </v>
      </c>
    </row>
    <row r="956" spans="2:70">
      <c r="B956" s="202">
        <v>952</v>
      </c>
      <c r="C956" s="211"/>
      <c r="D956" s="211"/>
      <c r="E956" s="204"/>
      <c r="F956" s="205" t="str">
        <f>IF(E956&gt;0,VLOOKUP(E956,PAR!$J$3:$K$21,2)," ")</f>
        <v xml:space="preserve"> </v>
      </c>
      <c r="G956" s="204"/>
      <c r="H956" s="205" t="str">
        <f>IF(G956&gt;0,VLOOKUP(G956,PAR!$AD$3:$AE$9,2)," ")</f>
        <v xml:space="preserve"> </v>
      </c>
      <c r="I956" s="207"/>
      <c r="J956" s="463">
        <f t="shared" si="492"/>
        <v>0</v>
      </c>
      <c r="K956" s="287"/>
      <c r="L956" s="289"/>
      <c r="M956" s="290" t="str">
        <f>IF(L956&gt;0,VLOOKUP(L956,Info!$F$5:$I$22,2)," ")</f>
        <v xml:space="preserve"> </v>
      </c>
      <c r="N956" s="291" t="str">
        <f>IF(L956&gt;0,VLOOKUP(L956,Info!$F$5:$I$22,3)," ")</f>
        <v xml:space="preserve"> </v>
      </c>
      <c r="O956" s="292" t="str">
        <f t="shared" si="493"/>
        <v/>
      </c>
      <c r="P956" s="204"/>
      <c r="Q956" s="205" t="str">
        <f>IF(P956&gt;0,VLOOKUP($P956,PAR!$C$3:$D$19,2)," ")</f>
        <v xml:space="preserve"> </v>
      </c>
      <c r="R956" s="204"/>
      <c r="S956" s="205" t="str">
        <f>IF(R956&gt;0,VLOOKUP($R956,Info!$B$5:$D$204,3)," ")</f>
        <v xml:space="preserve"> </v>
      </c>
      <c r="T956" s="206" t="str">
        <f t="shared" si="463"/>
        <v/>
      </c>
      <c r="U956" s="206" t="str">
        <f t="shared" si="494"/>
        <v/>
      </c>
      <c r="V956" s="204"/>
      <c r="W956" s="205" t="str">
        <f>IF(V956&gt;0,VLOOKUP(V956,PAR!$V$3:$X$5,3)," ")</f>
        <v xml:space="preserve"> </v>
      </c>
      <c r="X956" s="206" t="str">
        <f t="shared" si="464"/>
        <v/>
      </c>
      <c r="Y956" s="206" t="str">
        <f t="shared" si="465"/>
        <v/>
      </c>
      <c r="Z956" s="204"/>
      <c r="AA956" s="205" t="str">
        <f>IF(Z956&gt;0,VLOOKUP(Z956,PAR!$M$3:$O$442,2)," ")</f>
        <v xml:space="preserve"> </v>
      </c>
      <c r="AB956" s="205" t="str">
        <f>IF(Z956&gt;0,VLOOKUP(Z956,PAR!$M$3:$O$442,3)," ")</f>
        <v xml:space="preserve"> </v>
      </c>
      <c r="AC956" s="204"/>
      <c r="AD956" s="205" t="str">
        <f>IF($AC956&gt;0,VLOOKUP($AC956,PAR!$Q$3:$S$183,2)," ")</f>
        <v xml:space="preserve"> </v>
      </c>
      <c r="AE956" s="205" t="str">
        <f>IF($AC956&gt;0,VLOOKUP($AC956,PAR!$Q$3:$S$183,3)," ")</f>
        <v xml:space="preserve"> </v>
      </c>
      <c r="AF956" s="208"/>
      <c r="AG956" s="208"/>
      <c r="AH956" s="208"/>
      <c r="AI956" s="208"/>
      <c r="AJ956" s="208"/>
      <c r="AK956" s="208"/>
      <c r="AL956" s="208"/>
      <c r="AM956" s="208"/>
      <c r="AN956" s="208"/>
      <c r="AO956" s="208"/>
      <c r="AP956" s="208"/>
      <c r="AQ956" s="208"/>
      <c r="AR956" s="209">
        <f t="shared" si="495"/>
        <v>0</v>
      </c>
      <c r="AS956" s="224" t="str">
        <f t="shared" si="466"/>
        <v xml:space="preserve"> </v>
      </c>
      <c r="AT956" s="224" t="str">
        <f t="shared" si="467"/>
        <v xml:space="preserve"> </v>
      </c>
      <c r="AU956" s="224" t="str">
        <f t="shared" si="468"/>
        <v xml:space="preserve"> </v>
      </c>
      <c r="AV956" s="224" t="str">
        <f t="shared" si="469"/>
        <v xml:space="preserve"> </v>
      </c>
      <c r="AW956" s="224" t="str">
        <f t="shared" si="470"/>
        <v xml:space="preserve"> </v>
      </c>
      <c r="AX956" s="224" t="str">
        <f t="shared" si="471"/>
        <v xml:space="preserve"> </v>
      </c>
      <c r="AY956" s="224" t="str">
        <f t="shared" si="472"/>
        <v xml:space="preserve"> </v>
      </c>
      <c r="AZ956" s="224" t="str">
        <f t="shared" si="473"/>
        <v xml:space="preserve"> </v>
      </c>
      <c r="BA956" s="224" t="str">
        <f t="shared" si="474"/>
        <v xml:space="preserve"> </v>
      </c>
      <c r="BB956" s="224" t="str">
        <f t="shared" si="475"/>
        <v xml:space="preserve"> </v>
      </c>
      <c r="BC956" s="224" t="str">
        <f t="shared" si="476"/>
        <v xml:space="preserve"> </v>
      </c>
      <c r="BD956" s="224" t="str">
        <f t="shared" si="477"/>
        <v xml:space="preserve"> </v>
      </c>
      <c r="BE956" s="226" t="str">
        <f t="shared" si="478"/>
        <v xml:space="preserve"> </v>
      </c>
      <c r="BF956" s="224" t="str">
        <f t="shared" si="479"/>
        <v xml:space="preserve"> </v>
      </c>
      <c r="BG956" s="224" t="str">
        <f t="shared" si="480"/>
        <v xml:space="preserve"> </v>
      </c>
      <c r="BH956" s="224" t="str">
        <f t="shared" si="481"/>
        <v xml:space="preserve"> </v>
      </c>
      <c r="BI956" s="224" t="str">
        <f t="shared" si="482"/>
        <v xml:space="preserve"> </v>
      </c>
      <c r="BJ956" s="224" t="str">
        <f t="shared" si="483"/>
        <v xml:space="preserve"> </v>
      </c>
      <c r="BK956" s="224" t="str">
        <f t="shared" si="484"/>
        <v xml:space="preserve"> </v>
      </c>
      <c r="BL956" s="224" t="str">
        <f t="shared" si="485"/>
        <v xml:space="preserve"> </v>
      </c>
      <c r="BM956" s="224" t="str">
        <f t="shared" si="486"/>
        <v xml:space="preserve"> </v>
      </c>
      <c r="BN956" s="224" t="str">
        <f t="shared" si="487"/>
        <v xml:space="preserve"> </v>
      </c>
      <c r="BO956" s="224" t="str">
        <f t="shared" si="488"/>
        <v xml:space="preserve"> </v>
      </c>
      <c r="BP956" s="224" t="str">
        <f t="shared" si="489"/>
        <v xml:space="preserve"> </v>
      </c>
      <c r="BQ956" s="224" t="str">
        <f t="shared" si="490"/>
        <v xml:space="preserve"> </v>
      </c>
      <c r="BR956" s="226" t="str">
        <f t="shared" si="491"/>
        <v xml:space="preserve"> </v>
      </c>
    </row>
    <row r="957" spans="2:70">
      <c r="B957" s="202">
        <v>953</v>
      </c>
      <c r="C957" s="211"/>
      <c r="D957" s="211"/>
      <c r="E957" s="204"/>
      <c r="F957" s="205" t="str">
        <f>IF(E957&gt;0,VLOOKUP(E957,PAR!$J$3:$K$21,2)," ")</f>
        <v xml:space="preserve"> </v>
      </c>
      <c r="G957" s="204"/>
      <c r="H957" s="205" t="str">
        <f>IF(G957&gt;0,VLOOKUP(G957,PAR!$AD$3:$AE$9,2)," ")</f>
        <v xml:space="preserve"> </v>
      </c>
      <c r="I957" s="207"/>
      <c r="J957" s="463">
        <f t="shared" si="492"/>
        <v>0</v>
      </c>
      <c r="K957" s="287"/>
      <c r="L957" s="289"/>
      <c r="M957" s="290" t="str">
        <f>IF(L957&gt;0,VLOOKUP(L957,Info!$F$5:$I$22,2)," ")</f>
        <v xml:space="preserve"> </v>
      </c>
      <c r="N957" s="291" t="str">
        <f>IF(L957&gt;0,VLOOKUP(L957,Info!$F$5:$I$22,3)," ")</f>
        <v xml:space="preserve"> </v>
      </c>
      <c r="O957" s="292" t="str">
        <f t="shared" si="493"/>
        <v/>
      </c>
      <c r="P957" s="204"/>
      <c r="Q957" s="205" t="str">
        <f>IF(P957&gt;0,VLOOKUP($P957,PAR!$C$3:$D$19,2)," ")</f>
        <v xml:space="preserve"> </v>
      </c>
      <c r="R957" s="204"/>
      <c r="S957" s="205" t="str">
        <f>IF(R957&gt;0,VLOOKUP($R957,Info!$B$5:$D$204,3)," ")</f>
        <v xml:space="preserve"> </v>
      </c>
      <c r="T957" s="206" t="str">
        <f t="shared" si="463"/>
        <v/>
      </c>
      <c r="U957" s="206" t="str">
        <f t="shared" si="494"/>
        <v/>
      </c>
      <c r="V957" s="204"/>
      <c r="W957" s="205" t="str">
        <f>IF(V957&gt;0,VLOOKUP(V957,PAR!$V$3:$X$5,3)," ")</f>
        <v xml:space="preserve"> </v>
      </c>
      <c r="X957" s="206" t="str">
        <f t="shared" si="464"/>
        <v/>
      </c>
      <c r="Y957" s="206" t="str">
        <f t="shared" si="465"/>
        <v/>
      </c>
      <c r="Z957" s="204"/>
      <c r="AA957" s="205" t="str">
        <f>IF(Z957&gt;0,VLOOKUP(Z957,PAR!$M$3:$O$442,2)," ")</f>
        <v xml:space="preserve"> </v>
      </c>
      <c r="AB957" s="205" t="str">
        <f>IF(Z957&gt;0,VLOOKUP(Z957,PAR!$M$3:$O$442,3)," ")</f>
        <v xml:space="preserve"> </v>
      </c>
      <c r="AC957" s="204"/>
      <c r="AD957" s="205" t="str">
        <f>IF($AC957&gt;0,VLOOKUP($AC957,PAR!$Q$3:$S$183,2)," ")</f>
        <v xml:space="preserve"> </v>
      </c>
      <c r="AE957" s="205" t="str">
        <f>IF($AC957&gt;0,VLOOKUP($AC957,PAR!$Q$3:$S$183,3)," ")</f>
        <v xml:space="preserve"> </v>
      </c>
      <c r="AF957" s="208"/>
      <c r="AG957" s="208"/>
      <c r="AH957" s="208"/>
      <c r="AI957" s="208"/>
      <c r="AJ957" s="208"/>
      <c r="AK957" s="208"/>
      <c r="AL957" s="208"/>
      <c r="AM957" s="208"/>
      <c r="AN957" s="208"/>
      <c r="AO957" s="208"/>
      <c r="AP957" s="208"/>
      <c r="AQ957" s="208"/>
      <c r="AR957" s="209">
        <f t="shared" si="495"/>
        <v>0</v>
      </c>
      <c r="AS957" s="224" t="str">
        <f t="shared" si="466"/>
        <v xml:space="preserve"> </v>
      </c>
      <c r="AT957" s="224" t="str">
        <f t="shared" si="467"/>
        <v xml:space="preserve"> </v>
      </c>
      <c r="AU957" s="224" t="str">
        <f t="shared" si="468"/>
        <v xml:space="preserve"> </v>
      </c>
      <c r="AV957" s="224" t="str">
        <f t="shared" si="469"/>
        <v xml:space="preserve"> </v>
      </c>
      <c r="AW957" s="224" t="str">
        <f t="shared" si="470"/>
        <v xml:space="preserve"> </v>
      </c>
      <c r="AX957" s="224" t="str">
        <f t="shared" si="471"/>
        <v xml:space="preserve"> </v>
      </c>
      <c r="AY957" s="224" t="str">
        <f t="shared" si="472"/>
        <v xml:space="preserve"> </v>
      </c>
      <c r="AZ957" s="224" t="str">
        <f t="shared" si="473"/>
        <v xml:space="preserve"> </v>
      </c>
      <c r="BA957" s="224" t="str">
        <f t="shared" si="474"/>
        <v xml:space="preserve"> </v>
      </c>
      <c r="BB957" s="224" t="str">
        <f t="shared" si="475"/>
        <v xml:space="preserve"> </v>
      </c>
      <c r="BC957" s="224" t="str">
        <f t="shared" si="476"/>
        <v xml:space="preserve"> </v>
      </c>
      <c r="BD957" s="224" t="str">
        <f t="shared" si="477"/>
        <v xml:space="preserve"> </v>
      </c>
      <c r="BE957" s="226" t="str">
        <f t="shared" si="478"/>
        <v xml:space="preserve"> </v>
      </c>
      <c r="BF957" s="224" t="str">
        <f t="shared" si="479"/>
        <v xml:space="preserve"> </v>
      </c>
      <c r="BG957" s="224" t="str">
        <f t="shared" si="480"/>
        <v xml:space="preserve"> </v>
      </c>
      <c r="BH957" s="224" t="str">
        <f t="shared" si="481"/>
        <v xml:space="preserve"> </v>
      </c>
      <c r="BI957" s="224" t="str">
        <f t="shared" si="482"/>
        <v xml:space="preserve"> </v>
      </c>
      <c r="BJ957" s="224" t="str">
        <f t="shared" si="483"/>
        <v xml:space="preserve"> </v>
      </c>
      <c r="BK957" s="224" t="str">
        <f t="shared" si="484"/>
        <v xml:space="preserve"> </v>
      </c>
      <c r="BL957" s="224" t="str">
        <f t="shared" si="485"/>
        <v xml:space="preserve"> </v>
      </c>
      <c r="BM957" s="224" t="str">
        <f t="shared" si="486"/>
        <v xml:space="preserve"> </v>
      </c>
      <c r="BN957" s="224" t="str">
        <f t="shared" si="487"/>
        <v xml:space="preserve"> </v>
      </c>
      <c r="BO957" s="224" t="str">
        <f t="shared" si="488"/>
        <v xml:space="preserve"> </v>
      </c>
      <c r="BP957" s="224" t="str">
        <f t="shared" si="489"/>
        <v xml:space="preserve"> </v>
      </c>
      <c r="BQ957" s="224" t="str">
        <f t="shared" si="490"/>
        <v xml:space="preserve"> </v>
      </c>
      <c r="BR957" s="226" t="str">
        <f t="shared" si="491"/>
        <v xml:space="preserve"> </v>
      </c>
    </row>
    <row r="958" spans="2:70">
      <c r="B958" s="202">
        <v>954</v>
      </c>
      <c r="C958" s="211"/>
      <c r="D958" s="211"/>
      <c r="E958" s="204"/>
      <c r="F958" s="205" t="str">
        <f>IF(E958&gt;0,VLOOKUP(E958,PAR!$J$3:$K$21,2)," ")</f>
        <v xml:space="preserve"> </v>
      </c>
      <c r="G958" s="204"/>
      <c r="H958" s="205" t="str">
        <f>IF(G958&gt;0,VLOOKUP(G958,PAR!$AD$3:$AE$9,2)," ")</f>
        <v xml:space="preserve"> </v>
      </c>
      <c r="I958" s="207"/>
      <c r="J958" s="463">
        <f t="shared" si="492"/>
        <v>0</v>
      </c>
      <c r="K958" s="287"/>
      <c r="L958" s="289"/>
      <c r="M958" s="290" t="str">
        <f>IF(L958&gt;0,VLOOKUP(L958,Info!$F$5:$I$22,2)," ")</f>
        <v xml:space="preserve"> </v>
      </c>
      <c r="N958" s="291" t="str">
        <f>IF(L958&gt;0,VLOOKUP(L958,Info!$F$5:$I$22,3)," ")</f>
        <v xml:space="preserve"> </v>
      </c>
      <c r="O958" s="292" t="str">
        <f t="shared" si="493"/>
        <v/>
      </c>
      <c r="P958" s="204"/>
      <c r="Q958" s="205" t="str">
        <f>IF(P958&gt;0,VLOOKUP($P958,PAR!$C$3:$D$19,2)," ")</f>
        <v xml:space="preserve"> </v>
      </c>
      <c r="R958" s="204"/>
      <c r="S958" s="205" t="str">
        <f>IF(R958&gt;0,VLOOKUP($R958,Info!$B$5:$D$204,3)," ")</f>
        <v xml:space="preserve"> </v>
      </c>
      <c r="T958" s="206" t="str">
        <f t="shared" si="463"/>
        <v/>
      </c>
      <c r="U958" s="206" t="str">
        <f t="shared" si="494"/>
        <v/>
      </c>
      <c r="V958" s="204"/>
      <c r="W958" s="205" t="str">
        <f>IF(V958&gt;0,VLOOKUP(V958,PAR!$V$3:$X$5,3)," ")</f>
        <v xml:space="preserve"> </v>
      </c>
      <c r="X958" s="206" t="str">
        <f t="shared" si="464"/>
        <v/>
      </c>
      <c r="Y958" s="206" t="str">
        <f t="shared" si="465"/>
        <v/>
      </c>
      <c r="Z958" s="204"/>
      <c r="AA958" s="205" t="str">
        <f>IF(Z958&gt;0,VLOOKUP(Z958,PAR!$M$3:$O$442,2)," ")</f>
        <v xml:space="preserve"> </v>
      </c>
      <c r="AB958" s="205" t="str">
        <f>IF(Z958&gt;0,VLOOKUP(Z958,PAR!$M$3:$O$442,3)," ")</f>
        <v xml:space="preserve"> </v>
      </c>
      <c r="AC958" s="204"/>
      <c r="AD958" s="205" t="str">
        <f>IF($AC958&gt;0,VLOOKUP($AC958,PAR!$Q$3:$S$183,2)," ")</f>
        <v xml:space="preserve"> </v>
      </c>
      <c r="AE958" s="205" t="str">
        <f>IF($AC958&gt;0,VLOOKUP($AC958,PAR!$Q$3:$S$183,3)," ")</f>
        <v xml:space="preserve"> </v>
      </c>
      <c r="AF958" s="208"/>
      <c r="AG958" s="208"/>
      <c r="AH958" s="208"/>
      <c r="AI958" s="208"/>
      <c r="AJ958" s="208"/>
      <c r="AK958" s="208"/>
      <c r="AL958" s="208"/>
      <c r="AM958" s="208"/>
      <c r="AN958" s="208"/>
      <c r="AO958" s="208"/>
      <c r="AP958" s="208"/>
      <c r="AQ958" s="208"/>
      <c r="AR958" s="209">
        <f t="shared" si="495"/>
        <v>0</v>
      </c>
      <c r="AS958" s="224" t="str">
        <f t="shared" si="466"/>
        <v xml:space="preserve"> </v>
      </c>
      <c r="AT958" s="224" t="str">
        <f t="shared" si="467"/>
        <v xml:space="preserve"> </v>
      </c>
      <c r="AU958" s="224" t="str">
        <f t="shared" si="468"/>
        <v xml:space="preserve"> </v>
      </c>
      <c r="AV958" s="224" t="str">
        <f t="shared" si="469"/>
        <v xml:space="preserve"> </v>
      </c>
      <c r="AW958" s="224" t="str">
        <f t="shared" si="470"/>
        <v xml:space="preserve"> </v>
      </c>
      <c r="AX958" s="224" t="str">
        <f t="shared" si="471"/>
        <v xml:space="preserve"> </v>
      </c>
      <c r="AY958" s="224" t="str">
        <f t="shared" si="472"/>
        <v xml:space="preserve"> </v>
      </c>
      <c r="AZ958" s="224" t="str">
        <f t="shared" si="473"/>
        <v xml:space="preserve"> </v>
      </c>
      <c r="BA958" s="224" t="str">
        <f t="shared" si="474"/>
        <v xml:space="preserve"> </v>
      </c>
      <c r="BB958" s="224" t="str">
        <f t="shared" si="475"/>
        <v xml:space="preserve"> </v>
      </c>
      <c r="BC958" s="224" t="str">
        <f t="shared" si="476"/>
        <v xml:space="preserve"> </v>
      </c>
      <c r="BD958" s="224" t="str">
        <f t="shared" si="477"/>
        <v xml:space="preserve"> </v>
      </c>
      <c r="BE958" s="226" t="str">
        <f t="shared" si="478"/>
        <v xml:space="preserve"> </v>
      </c>
      <c r="BF958" s="224" t="str">
        <f t="shared" si="479"/>
        <v xml:space="preserve"> </v>
      </c>
      <c r="BG958" s="224" t="str">
        <f t="shared" si="480"/>
        <v xml:space="preserve"> </v>
      </c>
      <c r="BH958" s="224" t="str">
        <f t="shared" si="481"/>
        <v xml:space="preserve"> </v>
      </c>
      <c r="BI958" s="224" t="str">
        <f t="shared" si="482"/>
        <v xml:space="preserve"> </v>
      </c>
      <c r="BJ958" s="224" t="str">
        <f t="shared" si="483"/>
        <v xml:space="preserve"> </v>
      </c>
      <c r="BK958" s="224" t="str">
        <f t="shared" si="484"/>
        <v xml:space="preserve"> </v>
      </c>
      <c r="BL958" s="224" t="str">
        <f t="shared" si="485"/>
        <v xml:space="preserve"> </v>
      </c>
      <c r="BM958" s="224" t="str">
        <f t="shared" si="486"/>
        <v xml:space="preserve"> </v>
      </c>
      <c r="BN958" s="224" t="str">
        <f t="shared" si="487"/>
        <v xml:space="preserve"> </v>
      </c>
      <c r="BO958" s="224" t="str">
        <f t="shared" si="488"/>
        <v xml:space="preserve"> </v>
      </c>
      <c r="BP958" s="224" t="str">
        <f t="shared" si="489"/>
        <v xml:space="preserve"> </v>
      </c>
      <c r="BQ958" s="224" t="str">
        <f t="shared" si="490"/>
        <v xml:space="preserve"> </v>
      </c>
      <c r="BR958" s="226" t="str">
        <f t="shared" si="491"/>
        <v xml:space="preserve"> </v>
      </c>
    </row>
    <row r="959" spans="2:70">
      <c r="B959" s="202">
        <v>955</v>
      </c>
      <c r="C959" s="211"/>
      <c r="D959" s="211"/>
      <c r="E959" s="204"/>
      <c r="F959" s="205" t="str">
        <f>IF(E959&gt;0,VLOOKUP(E959,PAR!$J$3:$K$21,2)," ")</f>
        <v xml:space="preserve"> </v>
      </c>
      <c r="G959" s="204"/>
      <c r="H959" s="205" t="str">
        <f>IF(G959&gt;0,VLOOKUP(G959,PAR!$AD$3:$AE$9,2)," ")</f>
        <v xml:space="preserve"> </v>
      </c>
      <c r="I959" s="207"/>
      <c r="J959" s="463">
        <f t="shared" si="492"/>
        <v>0</v>
      </c>
      <c r="K959" s="287"/>
      <c r="L959" s="289"/>
      <c r="M959" s="290" t="str">
        <f>IF(L959&gt;0,VLOOKUP(L959,Info!$F$5:$I$22,2)," ")</f>
        <v xml:space="preserve"> </v>
      </c>
      <c r="N959" s="291" t="str">
        <f>IF(L959&gt;0,VLOOKUP(L959,Info!$F$5:$I$22,3)," ")</f>
        <v xml:space="preserve"> </v>
      </c>
      <c r="O959" s="292" t="str">
        <f t="shared" si="493"/>
        <v/>
      </c>
      <c r="P959" s="204"/>
      <c r="Q959" s="205" t="str">
        <f>IF(P959&gt;0,VLOOKUP($P959,PAR!$C$3:$D$19,2)," ")</f>
        <v xml:space="preserve"> </v>
      </c>
      <c r="R959" s="204"/>
      <c r="S959" s="205" t="str">
        <f>IF(R959&gt;0,VLOOKUP($R959,Info!$B$5:$D$204,3)," ")</f>
        <v xml:space="preserve"> </v>
      </c>
      <c r="T959" s="206" t="str">
        <f t="shared" si="463"/>
        <v/>
      </c>
      <c r="U959" s="206" t="str">
        <f t="shared" si="494"/>
        <v/>
      </c>
      <c r="V959" s="204"/>
      <c r="W959" s="205" t="str">
        <f>IF(V959&gt;0,VLOOKUP(V959,PAR!$V$3:$X$5,3)," ")</f>
        <v xml:space="preserve"> </v>
      </c>
      <c r="X959" s="206" t="str">
        <f t="shared" si="464"/>
        <v/>
      </c>
      <c r="Y959" s="206" t="str">
        <f t="shared" si="465"/>
        <v/>
      </c>
      <c r="Z959" s="204"/>
      <c r="AA959" s="205" t="str">
        <f>IF(Z959&gt;0,VLOOKUP(Z959,PAR!$M$3:$O$442,2)," ")</f>
        <v xml:space="preserve"> </v>
      </c>
      <c r="AB959" s="205" t="str">
        <f>IF(Z959&gt;0,VLOOKUP(Z959,PAR!$M$3:$O$442,3)," ")</f>
        <v xml:space="preserve"> </v>
      </c>
      <c r="AC959" s="204"/>
      <c r="AD959" s="205" t="str">
        <f>IF($AC959&gt;0,VLOOKUP($AC959,PAR!$Q$3:$S$183,2)," ")</f>
        <v xml:space="preserve"> </v>
      </c>
      <c r="AE959" s="205" t="str">
        <f>IF($AC959&gt;0,VLOOKUP($AC959,PAR!$Q$3:$S$183,3)," ")</f>
        <v xml:space="preserve"> </v>
      </c>
      <c r="AF959" s="208"/>
      <c r="AG959" s="208"/>
      <c r="AH959" s="208"/>
      <c r="AI959" s="208"/>
      <c r="AJ959" s="208"/>
      <c r="AK959" s="208"/>
      <c r="AL959" s="208"/>
      <c r="AM959" s="208"/>
      <c r="AN959" s="208"/>
      <c r="AO959" s="208"/>
      <c r="AP959" s="208"/>
      <c r="AQ959" s="208"/>
      <c r="AR959" s="209">
        <f t="shared" si="495"/>
        <v>0</v>
      </c>
      <c r="AS959" s="224" t="str">
        <f t="shared" si="466"/>
        <v xml:space="preserve"> </v>
      </c>
      <c r="AT959" s="224" t="str">
        <f t="shared" si="467"/>
        <v xml:space="preserve"> </v>
      </c>
      <c r="AU959" s="224" t="str">
        <f t="shared" si="468"/>
        <v xml:space="preserve"> </v>
      </c>
      <c r="AV959" s="224" t="str">
        <f t="shared" si="469"/>
        <v xml:space="preserve"> </v>
      </c>
      <c r="AW959" s="224" t="str">
        <f t="shared" si="470"/>
        <v xml:space="preserve"> </v>
      </c>
      <c r="AX959" s="224" t="str">
        <f t="shared" si="471"/>
        <v xml:space="preserve"> </v>
      </c>
      <c r="AY959" s="224" t="str">
        <f t="shared" si="472"/>
        <v xml:space="preserve"> </v>
      </c>
      <c r="AZ959" s="224" t="str">
        <f t="shared" si="473"/>
        <v xml:space="preserve"> </v>
      </c>
      <c r="BA959" s="224" t="str">
        <f t="shared" si="474"/>
        <v xml:space="preserve"> </v>
      </c>
      <c r="BB959" s="224" t="str">
        <f t="shared" si="475"/>
        <v xml:space="preserve"> </v>
      </c>
      <c r="BC959" s="224" t="str">
        <f t="shared" si="476"/>
        <v xml:space="preserve"> </v>
      </c>
      <c r="BD959" s="224" t="str">
        <f t="shared" si="477"/>
        <v xml:space="preserve"> </v>
      </c>
      <c r="BE959" s="226" t="str">
        <f t="shared" si="478"/>
        <v xml:space="preserve"> </v>
      </c>
      <c r="BF959" s="224" t="str">
        <f t="shared" si="479"/>
        <v xml:space="preserve"> </v>
      </c>
      <c r="BG959" s="224" t="str">
        <f t="shared" si="480"/>
        <v xml:space="preserve"> </v>
      </c>
      <c r="BH959" s="224" t="str">
        <f t="shared" si="481"/>
        <v xml:space="preserve"> </v>
      </c>
      <c r="BI959" s="224" t="str">
        <f t="shared" si="482"/>
        <v xml:space="preserve"> </v>
      </c>
      <c r="BJ959" s="224" t="str">
        <f t="shared" si="483"/>
        <v xml:space="preserve"> </v>
      </c>
      <c r="BK959" s="224" t="str">
        <f t="shared" si="484"/>
        <v xml:space="preserve"> </v>
      </c>
      <c r="BL959" s="224" t="str">
        <f t="shared" si="485"/>
        <v xml:space="preserve"> </v>
      </c>
      <c r="BM959" s="224" t="str">
        <f t="shared" si="486"/>
        <v xml:space="preserve"> </v>
      </c>
      <c r="BN959" s="224" t="str">
        <f t="shared" si="487"/>
        <v xml:space="preserve"> </v>
      </c>
      <c r="BO959" s="224" t="str">
        <f t="shared" si="488"/>
        <v xml:space="preserve"> </v>
      </c>
      <c r="BP959" s="224" t="str">
        <f t="shared" si="489"/>
        <v xml:space="preserve"> </v>
      </c>
      <c r="BQ959" s="224" t="str">
        <f t="shared" si="490"/>
        <v xml:space="preserve"> </v>
      </c>
      <c r="BR959" s="226" t="str">
        <f t="shared" si="491"/>
        <v xml:space="preserve"> </v>
      </c>
    </row>
    <row r="960" spans="2:70">
      <c r="B960" s="202">
        <v>956</v>
      </c>
      <c r="C960" s="211"/>
      <c r="D960" s="211"/>
      <c r="E960" s="204"/>
      <c r="F960" s="205" t="str">
        <f>IF(E960&gt;0,VLOOKUP(E960,PAR!$J$3:$K$21,2)," ")</f>
        <v xml:space="preserve"> </v>
      </c>
      <c r="G960" s="204"/>
      <c r="H960" s="205" t="str">
        <f>IF(G960&gt;0,VLOOKUP(G960,PAR!$AD$3:$AE$9,2)," ")</f>
        <v xml:space="preserve"> </v>
      </c>
      <c r="I960" s="207"/>
      <c r="J960" s="463">
        <f t="shared" si="492"/>
        <v>0</v>
      </c>
      <c r="K960" s="287"/>
      <c r="L960" s="289"/>
      <c r="M960" s="290" t="str">
        <f>IF(L960&gt;0,VLOOKUP(L960,Info!$F$5:$I$22,2)," ")</f>
        <v xml:space="preserve"> </v>
      </c>
      <c r="N960" s="291" t="str">
        <f>IF(L960&gt;0,VLOOKUP(L960,Info!$F$5:$I$22,3)," ")</f>
        <v xml:space="preserve"> </v>
      </c>
      <c r="O960" s="292" t="str">
        <f t="shared" si="493"/>
        <v/>
      </c>
      <c r="P960" s="204"/>
      <c r="Q960" s="205" t="str">
        <f>IF(P960&gt;0,VLOOKUP($P960,PAR!$C$3:$D$19,2)," ")</f>
        <v xml:space="preserve"> </v>
      </c>
      <c r="R960" s="204"/>
      <c r="S960" s="205" t="str">
        <f>IF(R960&gt;0,VLOOKUP($R960,Info!$B$5:$D$204,3)," ")</f>
        <v xml:space="preserve"> </v>
      </c>
      <c r="T960" s="206" t="str">
        <f t="shared" si="463"/>
        <v/>
      </c>
      <c r="U960" s="206" t="str">
        <f t="shared" si="494"/>
        <v/>
      </c>
      <c r="V960" s="204"/>
      <c r="W960" s="205" t="str">
        <f>IF(V960&gt;0,VLOOKUP(V960,PAR!$V$3:$X$5,3)," ")</f>
        <v xml:space="preserve"> </v>
      </c>
      <c r="X960" s="206" t="str">
        <f t="shared" si="464"/>
        <v/>
      </c>
      <c r="Y960" s="206" t="str">
        <f t="shared" si="465"/>
        <v/>
      </c>
      <c r="Z960" s="204"/>
      <c r="AA960" s="205" t="str">
        <f>IF(Z960&gt;0,VLOOKUP(Z960,PAR!$M$3:$O$442,2)," ")</f>
        <v xml:space="preserve"> </v>
      </c>
      <c r="AB960" s="205" t="str">
        <f>IF(Z960&gt;0,VLOOKUP(Z960,PAR!$M$3:$O$442,3)," ")</f>
        <v xml:space="preserve"> </v>
      </c>
      <c r="AC960" s="204"/>
      <c r="AD960" s="205" t="str">
        <f>IF($AC960&gt;0,VLOOKUP($AC960,PAR!$Q$3:$S$183,2)," ")</f>
        <v xml:space="preserve"> </v>
      </c>
      <c r="AE960" s="205" t="str">
        <f>IF($AC960&gt;0,VLOOKUP($AC960,PAR!$Q$3:$S$183,3)," ")</f>
        <v xml:space="preserve"> </v>
      </c>
      <c r="AF960" s="208"/>
      <c r="AG960" s="208"/>
      <c r="AH960" s="208"/>
      <c r="AI960" s="208"/>
      <c r="AJ960" s="208"/>
      <c r="AK960" s="208"/>
      <c r="AL960" s="208"/>
      <c r="AM960" s="208"/>
      <c r="AN960" s="208"/>
      <c r="AO960" s="208"/>
      <c r="AP960" s="208"/>
      <c r="AQ960" s="208"/>
      <c r="AR960" s="209">
        <f t="shared" si="495"/>
        <v>0</v>
      </c>
      <c r="AS960" s="224" t="str">
        <f t="shared" si="466"/>
        <v xml:space="preserve"> </v>
      </c>
      <c r="AT960" s="224" t="str">
        <f t="shared" si="467"/>
        <v xml:space="preserve"> </v>
      </c>
      <c r="AU960" s="224" t="str">
        <f t="shared" si="468"/>
        <v xml:space="preserve"> </v>
      </c>
      <c r="AV960" s="224" t="str">
        <f t="shared" si="469"/>
        <v xml:space="preserve"> </v>
      </c>
      <c r="AW960" s="224" t="str">
        <f t="shared" si="470"/>
        <v xml:space="preserve"> </v>
      </c>
      <c r="AX960" s="224" t="str">
        <f t="shared" si="471"/>
        <v xml:space="preserve"> </v>
      </c>
      <c r="AY960" s="224" t="str">
        <f t="shared" si="472"/>
        <v xml:space="preserve"> </v>
      </c>
      <c r="AZ960" s="224" t="str">
        <f t="shared" si="473"/>
        <v xml:space="preserve"> </v>
      </c>
      <c r="BA960" s="224" t="str">
        <f t="shared" si="474"/>
        <v xml:space="preserve"> </v>
      </c>
      <c r="BB960" s="224" t="str">
        <f t="shared" si="475"/>
        <v xml:space="preserve"> </v>
      </c>
      <c r="BC960" s="224" t="str">
        <f t="shared" si="476"/>
        <v xml:space="preserve"> </v>
      </c>
      <c r="BD960" s="224" t="str">
        <f t="shared" si="477"/>
        <v xml:space="preserve"> </v>
      </c>
      <c r="BE960" s="226" t="str">
        <f t="shared" si="478"/>
        <v xml:space="preserve"> </v>
      </c>
      <c r="BF960" s="224" t="str">
        <f t="shared" si="479"/>
        <v xml:space="preserve"> </v>
      </c>
      <c r="BG960" s="224" t="str">
        <f t="shared" si="480"/>
        <v xml:space="preserve"> </v>
      </c>
      <c r="BH960" s="224" t="str">
        <f t="shared" si="481"/>
        <v xml:space="preserve"> </v>
      </c>
      <c r="BI960" s="224" t="str">
        <f t="shared" si="482"/>
        <v xml:space="preserve"> </v>
      </c>
      <c r="BJ960" s="224" t="str">
        <f t="shared" si="483"/>
        <v xml:space="preserve"> </v>
      </c>
      <c r="BK960" s="224" t="str">
        <f t="shared" si="484"/>
        <v xml:space="preserve"> </v>
      </c>
      <c r="BL960" s="224" t="str">
        <f t="shared" si="485"/>
        <v xml:space="preserve"> </v>
      </c>
      <c r="BM960" s="224" t="str">
        <f t="shared" si="486"/>
        <v xml:space="preserve"> </v>
      </c>
      <c r="BN960" s="224" t="str">
        <f t="shared" si="487"/>
        <v xml:space="preserve"> </v>
      </c>
      <c r="BO960" s="224" t="str">
        <f t="shared" si="488"/>
        <v xml:space="preserve"> </v>
      </c>
      <c r="BP960" s="224" t="str">
        <f t="shared" si="489"/>
        <v xml:space="preserve"> </v>
      </c>
      <c r="BQ960" s="224" t="str">
        <f t="shared" si="490"/>
        <v xml:space="preserve"> </v>
      </c>
      <c r="BR960" s="226" t="str">
        <f t="shared" si="491"/>
        <v xml:space="preserve"> </v>
      </c>
    </row>
    <row r="961" spans="2:70">
      <c r="B961" s="202">
        <v>957</v>
      </c>
      <c r="C961" s="211"/>
      <c r="D961" s="211"/>
      <c r="E961" s="204"/>
      <c r="F961" s="205" t="str">
        <f>IF(E961&gt;0,VLOOKUP(E961,PAR!$J$3:$K$21,2)," ")</f>
        <v xml:space="preserve"> </v>
      </c>
      <c r="G961" s="204"/>
      <c r="H961" s="205" t="str">
        <f>IF(G961&gt;0,VLOOKUP(G961,PAR!$AD$3:$AE$9,2)," ")</f>
        <v xml:space="preserve"> </v>
      </c>
      <c r="I961" s="207"/>
      <c r="J961" s="463">
        <f t="shared" si="492"/>
        <v>0</v>
      </c>
      <c r="K961" s="287"/>
      <c r="L961" s="289"/>
      <c r="M961" s="290" t="str">
        <f>IF(L961&gt;0,VLOOKUP(L961,Info!$F$5:$I$22,2)," ")</f>
        <v xml:space="preserve"> </v>
      </c>
      <c r="N961" s="291" t="str">
        <f>IF(L961&gt;0,VLOOKUP(L961,Info!$F$5:$I$22,3)," ")</f>
        <v xml:space="preserve"> </v>
      </c>
      <c r="O961" s="292" t="str">
        <f t="shared" si="493"/>
        <v/>
      </c>
      <c r="P961" s="204"/>
      <c r="Q961" s="205" t="str">
        <f>IF(P961&gt;0,VLOOKUP($P961,PAR!$C$3:$D$19,2)," ")</f>
        <v xml:space="preserve"> </v>
      </c>
      <c r="R961" s="204"/>
      <c r="S961" s="205" t="str">
        <f>IF(R961&gt;0,VLOOKUP($R961,Info!$B$5:$D$204,3)," ")</f>
        <v xml:space="preserve"> </v>
      </c>
      <c r="T961" s="206" t="str">
        <f t="shared" si="463"/>
        <v/>
      </c>
      <c r="U961" s="206" t="str">
        <f t="shared" si="494"/>
        <v/>
      </c>
      <c r="V961" s="204"/>
      <c r="W961" s="205" t="str">
        <f>IF(V961&gt;0,VLOOKUP(V961,PAR!$V$3:$X$5,3)," ")</f>
        <v xml:space="preserve"> </v>
      </c>
      <c r="X961" s="206" t="str">
        <f t="shared" si="464"/>
        <v/>
      </c>
      <c r="Y961" s="206" t="str">
        <f t="shared" si="465"/>
        <v/>
      </c>
      <c r="Z961" s="204"/>
      <c r="AA961" s="205" t="str">
        <f>IF(Z961&gt;0,VLOOKUP(Z961,PAR!$M$3:$O$442,2)," ")</f>
        <v xml:space="preserve"> </v>
      </c>
      <c r="AB961" s="205" t="str">
        <f>IF(Z961&gt;0,VLOOKUP(Z961,PAR!$M$3:$O$442,3)," ")</f>
        <v xml:space="preserve"> </v>
      </c>
      <c r="AC961" s="204"/>
      <c r="AD961" s="205" t="str">
        <f>IF($AC961&gt;0,VLOOKUP($AC961,PAR!$Q$3:$S$183,2)," ")</f>
        <v xml:space="preserve"> </v>
      </c>
      <c r="AE961" s="205" t="str">
        <f>IF($AC961&gt;0,VLOOKUP($AC961,PAR!$Q$3:$S$183,3)," ")</f>
        <v xml:space="preserve"> </v>
      </c>
      <c r="AF961" s="208"/>
      <c r="AG961" s="208"/>
      <c r="AH961" s="208"/>
      <c r="AI961" s="208"/>
      <c r="AJ961" s="208"/>
      <c r="AK961" s="208"/>
      <c r="AL961" s="208"/>
      <c r="AM961" s="208"/>
      <c r="AN961" s="208"/>
      <c r="AO961" s="208"/>
      <c r="AP961" s="208"/>
      <c r="AQ961" s="208"/>
      <c r="AR961" s="209">
        <f t="shared" si="495"/>
        <v>0</v>
      </c>
      <c r="AS961" s="224" t="str">
        <f t="shared" si="466"/>
        <v xml:space="preserve"> </v>
      </c>
      <c r="AT961" s="224" t="str">
        <f t="shared" si="467"/>
        <v xml:space="preserve"> </v>
      </c>
      <c r="AU961" s="224" t="str">
        <f t="shared" si="468"/>
        <v xml:space="preserve"> </v>
      </c>
      <c r="AV961" s="224" t="str">
        <f t="shared" si="469"/>
        <v xml:space="preserve"> </v>
      </c>
      <c r="AW961" s="224" t="str">
        <f t="shared" si="470"/>
        <v xml:space="preserve"> </v>
      </c>
      <c r="AX961" s="224" t="str">
        <f t="shared" si="471"/>
        <v xml:space="preserve"> </v>
      </c>
      <c r="AY961" s="224" t="str">
        <f t="shared" si="472"/>
        <v xml:space="preserve"> </v>
      </c>
      <c r="AZ961" s="224" t="str">
        <f t="shared" si="473"/>
        <v xml:space="preserve"> </v>
      </c>
      <c r="BA961" s="224" t="str">
        <f t="shared" si="474"/>
        <v xml:space="preserve"> </v>
      </c>
      <c r="BB961" s="224" t="str">
        <f t="shared" si="475"/>
        <v xml:space="preserve"> </v>
      </c>
      <c r="BC961" s="224" t="str">
        <f t="shared" si="476"/>
        <v xml:space="preserve"> </v>
      </c>
      <c r="BD961" s="224" t="str">
        <f t="shared" si="477"/>
        <v xml:space="preserve"> </v>
      </c>
      <c r="BE961" s="226" t="str">
        <f t="shared" si="478"/>
        <v xml:space="preserve"> </v>
      </c>
      <c r="BF961" s="224" t="str">
        <f t="shared" si="479"/>
        <v xml:space="preserve"> </v>
      </c>
      <c r="BG961" s="224" t="str">
        <f t="shared" si="480"/>
        <v xml:space="preserve"> </v>
      </c>
      <c r="BH961" s="224" t="str">
        <f t="shared" si="481"/>
        <v xml:space="preserve"> </v>
      </c>
      <c r="BI961" s="224" t="str">
        <f t="shared" si="482"/>
        <v xml:space="preserve"> </v>
      </c>
      <c r="BJ961" s="224" t="str">
        <f t="shared" si="483"/>
        <v xml:space="preserve"> </v>
      </c>
      <c r="BK961" s="224" t="str">
        <f t="shared" si="484"/>
        <v xml:space="preserve"> </v>
      </c>
      <c r="BL961" s="224" t="str">
        <f t="shared" si="485"/>
        <v xml:space="preserve"> </v>
      </c>
      <c r="BM961" s="224" t="str">
        <f t="shared" si="486"/>
        <v xml:space="preserve"> </v>
      </c>
      <c r="BN961" s="224" t="str">
        <f t="shared" si="487"/>
        <v xml:space="preserve"> </v>
      </c>
      <c r="BO961" s="224" t="str">
        <f t="shared" si="488"/>
        <v xml:space="preserve"> </v>
      </c>
      <c r="BP961" s="224" t="str">
        <f t="shared" si="489"/>
        <v xml:space="preserve"> </v>
      </c>
      <c r="BQ961" s="224" t="str">
        <f t="shared" si="490"/>
        <v xml:space="preserve"> </v>
      </c>
      <c r="BR961" s="226" t="str">
        <f t="shared" si="491"/>
        <v xml:space="preserve"> </v>
      </c>
    </row>
    <row r="962" spans="2:70">
      <c r="B962" s="202">
        <v>958</v>
      </c>
      <c r="C962" s="211"/>
      <c r="D962" s="211"/>
      <c r="E962" s="204"/>
      <c r="F962" s="205" t="str">
        <f>IF(E962&gt;0,VLOOKUP(E962,PAR!$J$3:$K$21,2)," ")</f>
        <v xml:space="preserve"> </v>
      </c>
      <c r="G962" s="204"/>
      <c r="H962" s="205" t="str">
        <f>IF(G962&gt;0,VLOOKUP(G962,PAR!$AD$3:$AE$9,2)," ")</f>
        <v xml:space="preserve"> </v>
      </c>
      <c r="I962" s="207"/>
      <c r="J962" s="463">
        <f t="shared" si="492"/>
        <v>0</v>
      </c>
      <c r="K962" s="287"/>
      <c r="L962" s="289"/>
      <c r="M962" s="290" t="str">
        <f>IF(L962&gt;0,VLOOKUP(L962,Info!$F$5:$I$22,2)," ")</f>
        <v xml:space="preserve"> </v>
      </c>
      <c r="N962" s="291" t="str">
        <f>IF(L962&gt;0,VLOOKUP(L962,Info!$F$5:$I$22,3)," ")</f>
        <v xml:space="preserve"> </v>
      </c>
      <c r="O962" s="292" t="str">
        <f t="shared" si="493"/>
        <v/>
      </c>
      <c r="P962" s="204"/>
      <c r="Q962" s="205" t="str">
        <f>IF(P962&gt;0,VLOOKUP($P962,PAR!$C$3:$D$19,2)," ")</f>
        <v xml:space="preserve"> </v>
      </c>
      <c r="R962" s="204"/>
      <c r="S962" s="205" t="str">
        <f>IF(R962&gt;0,VLOOKUP($R962,Info!$B$5:$D$204,3)," ")</f>
        <v xml:space="preserve"> </v>
      </c>
      <c r="T962" s="206" t="str">
        <f t="shared" si="463"/>
        <v/>
      </c>
      <c r="U962" s="206" t="str">
        <f t="shared" si="494"/>
        <v/>
      </c>
      <c r="V962" s="204"/>
      <c r="W962" s="205" t="str">
        <f>IF(V962&gt;0,VLOOKUP(V962,PAR!$V$3:$X$5,3)," ")</f>
        <v xml:space="preserve"> </v>
      </c>
      <c r="X962" s="206" t="str">
        <f t="shared" si="464"/>
        <v/>
      </c>
      <c r="Y962" s="206" t="str">
        <f t="shared" si="465"/>
        <v/>
      </c>
      <c r="Z962" s="204"/>
      <c r="AA962" s="205" t="str">
        <f>IF(Z962&gt;0,VLOOKUP(Z962,PAR!$M$3:$O$442,2)," ")</f>
        <v xml:space="preserve"> </v>
      </c>
      <c r="AB962" s="205" t="str">
        <f>IF(Z962&gt;0,VLOOKUP(Z962,PAR!$M$3:$O$442,3)," ")</f>
        <v xml:space="preserve"> </v>
      </c>
      <c r="AC962" s="204"/>
      <c r="AD962" s="205" t="str">
        <f>IF($AC962&gt;0,VLOOKUP($AC962,PAR!$Q$3:$S$183,2)," ")</f>
        <v xml:space="preserve"> </v>
      </c>
      <c r="AE962" s="205" t="str">
        <f>IF($AC962&gt;0,VLOOKUP($AC962,PAR!$Q$3:$S$183,3)," ")</f>
        <v xml:space="preserve"> </v>
      </c>
      <c r="AF962" s="208"/>
      <c r="AG962" s="208"/>
      <c r="AH962" s="208"/>
      <c r="AI962" s="208"/>
      <c r="AJ962" s="208"/>
      <c r="AK962" s="208"/>
      <c r="AL962" s="208"/>
      <c r="AM962" s="208"/>
      <c r="AN962" s="208"/>
      <c r="AO962" s="208"/>
      <c r="AP962" s="208"/>
      <c r="AQ962" s="208"/>
      <c r="AR962" s="209">
        <f t="shared" si="495"/>
        <v>0</v>
      </c>
      <c r="AS962" s="224" t="str">
        <f t="shared" si="466"/>
        <v xml:space="preserve"> </v>
      </c>
      <c r="AT962" s="224" t="str">
        <f t="shared" si="467"/>
        <v xml:space="preserve"> </v>
      </c>
      <c r="AU962" s="224" t="str">
        <f t="shared" si="468"/>
        <v xml:space="preserve"> </v>
      </c>
      <c r="AV962" s="224" t="str">
        <f t="shared" si="469"/>
        <v xml:space="preserve"> </v>
      </c>
      <c r="AW962" s="224" t="str">
        <f t="shared" si="470"/>
        <v xml:space="preserve"> </v>
      </c>
      <c r="AX962" s="224" t="str">
        <f t="shared" si="471"/>
        <v xml:space="preserve"> </v>
      </c>
      <c r="AY962" s="224" t="str">
        <f t="shared" si="472"/>
        <v xml:space="preserve"> </v>
      </c>
      <c r="AZ962" s="224" t="str">
        <f t="shared" si="473"/>
        <v xml:space="preserve"> </v>
      </c>
      <c r="BA962" s="224" t="str">
        <f t="shared" si="474"/>
        <v xml:space="preserve"> </v>
      </c>
      <c r="BB962" s="224" t="str">
        <f t="shared" si="475"/>
        <v xml:space="preserve"> </v>
      </c>
      <c r="BC962" s="224" t="str">
        <f t="shared" si="476"/>
        <v xml:space="preserve"> </v>
      </c>
      <c r="BD962" s="224" t="str">
        <f t="shared" si="477"/>
        <v xml:space="preserve"> </v>
      </c>
      <c r="BE962" s="226" t="str">
        <f t="shared" si="478"/>
        <v xml:space="preserve"> </v>
      </c>
      <c r="BF962" s="224" t="str">
        <f t="shared" si="479"/>
        <v xml:space="preserve"> </v>
      </c>
      <c r="BG962" s="224" t="str">
        <f t="shared" si="480"/>
        <v xml:space="preserve"> </v>
      </c>
      <c r="BH962" s="224" t="str">
        <f t="shared" si="481"/>
        <v xml:space="preserve"> </v>
      </c>
      <c r="BI962" s="224" t="str">
        <f t="shared" si="482"/>
        <v xml:space="preserve"> </v>
      </c>
      <c r="BJ962" s="224" t="str">
        <f t="shared" si="483"/>
        <v xml:space="preserve"> </v>
      </c>
      <c r="BK962" s="224" t="str">
        <f t="shared" si="484"/>
        <v xml:space="preserve"> </v>
      </c>
      <c r="BL962" s="224" t="str">
        <f t="shared" si="485"/>
        <v xml:space="preserve"> </v>
      </c>
      <c r="BM962" s="224" t="str">
        <f t="shared" si="486"/>
        <v xml:space="preserve"> </v>
      </c>
      <c r="BN962" s="224" t="str">
        <f t="shared" si="487"/>
        <v xml:space="preserve"> </v>
      </c>
      <c r="BO962" s="224" t="str">
        <f t="shared" si="488"/>
        <v xml:space="preserve"> </v>
      </c>
      <c r="BP962" s="224" t="str">
        <f t="shared" si="489"/>
        <v xml:space="preserve"> </v>
      </c>
      <c r="BQ962" s="224" t="str">
        <f t="shared" si="490"/>
        <v xml:space="preserve"> </v>
      </c>
      <c r="BR962" s="226" t="str">
        <f t="shared" si="491"/>
        <v xml:space="preserve"> </v>
      </c>
    </row>
    <row r="963" spans="2:70">
      <c r="B963" s="202">
        <v>959</v>
      </c>
      <c r="C963" s="211"/>
      <c r="D963" s="211"/>
      <c r="E963" s="204"/>
      <c r="F963" s="205" t="str">
        <f>IF(E963&gt;0,VLOOKUP(E963,PAR!$J$3:$K$21,2)," ")</f>
        <v xml:space="preserve"> </v>
      </c>
      <c r="G963" s="204"/>
      <c r="H963" s="205" t="str">
        <f>IF(G963&gt;0,VLOOKUP(G963,PAR!$AD$3:$AE$9,2)," ")</f>
        <v xml:space="preserve"> </v>
      </c>
      <c r="I963" s="207"/>
      <c r="J963" s="463">
        <f t="shared" si="492"/>
        <v>0</v>
      </c>
      <c r="K963" s="287"/>
      <c r="L963" s="289"/>
      <c r="M963" s="290" t="str">
        <f>IF(L963&gt;0,VLOOKUP(L963,Info!$F$5:$I$22,2)," ")</f>
        <v xml:space="preserve"> </v>
      </c>
      <c r="N963" s="291" t="str">
        <f>IF(L963&gt;0,VLOOKUP(L963,Info!$F$5:$I$22,3)," ")</f>
        <v xml:space="preserve"> </v>
      </c>
      <c r="O963" s="292" t="str">
        <f t="shared" si="493"/>
        <v/>
      </c>
      <c r="P963" s="204"/>
      <c r="Q963" s="205" t="str">
        <f>IF(P963&gt;0,VLOOKUP($P963,PAR!$C$3:$D$19,2)," ")</f>
        <v xml:space="preserve"> </v>
      </c>
      <c r="R963" s="204"/>
      <c r="S963" s="205" t="str">
        <f>IF(R963&gt;0,VLOOKUP($R963,Info!$B$5:$D$204,3)," ")</f>
        <v xml:space="preserve"> </v>
      </c>
      <c r="T963" s="206" t="str">
        <f t="shared" si="463"/>
        <v/>
      </c>
      <c r="U963" s="206" t="str">
        <f t="shared" si="494"/>
        <v/>
      </c>
      <c r="V963" s="204"/>
      <c r="W963" s="205" t="str">
        <f>IF(V963&gt;0,VLOOKUP(V963,PAR!$V$3:$X$5,3)," ")</f>
        <v xml:space="preserve"> </v>
      </c>
      <c r="X963" s="206" t="str">
        <f t="shared" si="464"/>
        <v/>
      </c>
      <c r="Y963" s="206" t="str">
        <f t="shared" si="465"/>
        <v/>
      </c>
      <c r="Z963" s="204"/>
      <c r="AA963" s="205" t="str">
        <f>IF(Z963&gt;0,VLOOKUP(Z963,PAR!$M$3:$O$442,2)," ")</f>
        <v xml:space="preserve"> </v>
      </c>
      <c r="AB963" s="205" t="str">
        <f>IF(Z963&gt;0,VLOOKUP(Z963,PAR!$M$3:$O$442,3)," ")</f>
        <v xml:space="preserve"> </v>
      </c>
      <c r="AC963" s="204"/>
      <c r="AD963" s="205" t="str">
        <f>IF($AC963&gt;0,VLOOKUP($AC963,PAR!$Q$3:$S$183,2)," ")</f>
        <v xml:space="preserve"> </v>
      </c>
      <c r="AE963" s="205" t="str">
        <f>IF($AC963&gt;0,VLOOKUP($AC963,PAR!$Q$3:$S$183,3)," ")</f>
        <v xml:space="preserve"> </v>
      </c>
      <c r="AF963" s="208"/>
      <c r="AG963" s="208"/>
      <c r="AH963" s="208"/>
      <c r="AI963" s="208"/>
      <c r="AJ963" s="208"/>
      <c r="AK963" s="208"/>
      <c r="AL963" s="208"/>
      <c r="AM963" s="208"/>
      <c r="AN963" s="208"/>
      <c r="AO963" s="208"/>
      <c r="AP963" s="208"/>
      <c r="AQ963" s="208"/>
      <c r="AR963" s="209">
        <f t="shared" si="495"/>
        <v>0</v>
      </c>
      <c r="AS963" s="224" t="str">
        <f t="shared" si="466"/>
        <v xml:space="preserve"> </v>
      </c>
      <c r="AT963" s="224" t="str">
        <f t="shared" si="467"/>
        <v xml:space="preserve"> </v>
      </c>
      <c r="AU963" s="224" t="str">
        <f t="shared" si="468"/>
        <v xml:space="preserve"> </v>
      </c>
      <c r="AV963" s="224" t="str">
        <f t="shared" si="469"/>
        <v xml:space="preserve"> </v>
      </c>
      <c r="AW963" s="224" t="str">
        <f t="shared" si="470"/>
        <v xml:space="preserve"> </v>
      </c>
      <c r="AX963" s="224" t="str">
        <f t="shared" si="471"/>
        <v xml:space="preserve"> </v>
      </c>
      <c r="AY963" s="224" t="str">
        <f t="shared" si="472"/>
        <v xml:space="preserve"> </v>
      </c>
      <c r="AZ963" s="224" t="str">
        <f t="shared" si="473"/>
        <v xml:space="preserve"> </v>
      </c>
      <c r="BA963" s="224" t="str">
        <f t="shared" si="474"/>
        <v xml:space="preserve"> </v>
      </c>
      <c r="BB963" s="224" t="str">
        <f t="shared" si="475"/>
        <v xml:space="preserve"> </v>
      </c>
      <c r="BC963" s="224" t="str">
        <f t="shared" si="476"/>
        <v xml:space="preserve"> </v>
      </c>
      <c r="BD963" s="224" t="str">
        <f t="shared" si="477"/>
        <v xml:space="preserve"> </v>
      </c>
      <c r="BE963" s="226" t="str">
        <f t="shared" si="478"/>
        <v xml:space="preserve"> </v>
      </c>
      <c r="BF963" s="224" t="str">
        <f t="shared" si="479"/>
        <v xml:space="preserve"> </v>
      </c>
      <c r="BG963" s="224" t="str">
        <f t="shared" si="480"/>
        <v xml:space="preserve"> </v>
      </c>
      <c r="BH963" s="224" t="str">
        <f t="shared" si="481"/>
        <v xml:space="preserve"> </v>
      </c>
      <c r="BI963" s="224" t="str">
        <f t="shared" si="482"/>
        <v xml:space="preserve"> </v>
      </c>
      <c r="BJ963" s="224" t="str">
        <f t="shared" si="483"/>
        <v xml:space="preserve"> </v>
      </c>
      <c r="BK963" s="224" t="str">
        <f t="shared" si="484"/>
        <v xml:space="preserve"> </v>
      </c>
      <c r="BL963" s="224" t="str">
        <f t="shared" si="485"/>
        <v xml:space="preserve"> </v>
      </c>
      <c r="BM963" s="224" t="str">
        <f t="shared" si="486"/>
        <v xml:space="preserve"> </v>
      </c>
      <c r="BN963" s="224" t="str">
        <f t="shared" si="487"/>
        <v xml:space="preserve"> </v>
      </c>
      <c r="BO963" s="224" t="str">
        <f t="shared" si="488"/>
        <v xml:space="preserve"> </v>
      </c>
      <c r="BP963" s="224" t="str">
        <f t="shared" si="489"/>
        <v xml:space="preserve"> </v>
      </c>
      <c r="BQ963" s="224" t="str">
        <f t="shared" si="490"/>
        <v xml:space="preserve"> </v>
      </c>
      <c r="BR963" s="226" t="str">
        <f t="shared" si="491"/>
        <v xml:space="preserve"> </v>
      </c>
    </row>
    <row r="964" spans="2:70">
      <c r="B964" s="202">
        <v>960</v>
      </c>
      <c r="C964" s="211"/>
      <c r="D964" s="211"/>
      <c r="E964" s="204"/>
      <c r="F964" s="205" t="str">
        <f>IF(E964&gt;0,VLOOKUP(E964,PAR!$J$3:$K$21,2)," ")</f>
        <v xml:space="preserve"> </v>
      </c>
      <c r="G964" s="204"/>
      <c r="H964" s="205" t="str">
        <f>IF(G964&gt;0,VLOOKUP(G964,PAR!$AD$3:$AE$9,2)," ")</f>
        <v xml:space="preserve"> </v>
      </c>
      <c r="I964" s="207"/>
      <c r="J964" s="463">
        <f t="shared" si="492"/>
        <v>0</v>
      </c>
      <c r="K964" s="287"/>
      <c r="L964" s="289"/>
      <c r="M964" s="290" t="str">
        <f>IF(L964&gt;0,VLOOKUP(L964,Info!$F$5:$I$22,2)," ")</f>
        <v xml:space="preserve"> </v>
      </c>
      <c r="N964" s="291" t="str">
        <f>IF(L964&gt;0,VLOOKUP(L964,Info!$F$5:$I$22,3)," ")</f>
        <v xml:space="preserve"> </v>
      </c>
      <c r="O964" s="292" t="str">
        <f t="shared" si="493"/>
        <v/>
      </c>
      <c r="P964" s="204"/>
      <c r="Q964" s="205" t="str">
        <f>IF(P964&gt;0,VLOOKUP($P964,PAR!$C$3:$D$19,2)," ")</f>
        <v xml:space="preserve"> </v>
      </c>
      <c r="R964" s="204"/>
      <c r="S964" s="205" t="str">
        <f>IF(R964&gt;0,VLOOKUP($R964,Info!$B$5:$D$204,3)," ")</f>
        <v xml:space="preserve"> </v>
      </c>
      <c r="T964" s="206" t="str">
        <f t="shared" si="463"/>
        <v/>
      </c>
      <c r="U964" s="206" t="str">
        <f t="shared" si="494"/>
        <v/>
      </c>
      <c r="V964" s="204"/>
      <c r="W964" s="205" t="str">
        <f>IF(V964&gt;0,VLOOKUP(V964,PAR!$V$3:$X$5,3)," ")</f>
        <v xml:space="preserve"> </v>
      </c>
      <c r="X964" s="206" t="str">
        <f t="shared" si="464"/>
        <v/>
      </c>
      <c r="Y964" s="206" t="str">
        <f t="shared" si="465"/>
        <v/>
      </c>
      <c r="Z964" s="204"/>
      <c r="AA964" s="205" t="str">
        <f>IF(Z964&gt;0,VLOOKUP(Z964,PAR!$M$3:$O$442,2)," ")</f>
        <v xml:space="preserve"> </v>
      </c>
      <c r="AB964" s="205" t="str">
        <f>IF(Z964&gt;0,VLOOKUP(Z964,PAR!$M$3:$O$442,3)," ")</f>
        <v xml:space="preserve"> </v>
      </c>
      <c r="AC964" s="204"/>
      <c r="AD964" s="205" t="str">
        <f>IF($AC964&gt;0,VLOOKUP($AC964,PAR!$Q$3:$S$183,2)," ")</f>
        <v xml:space="preserve"> </v>
      </c>
      <c r="AE964" s="205" t="str">
        <f>IF($AC964&gt;0,VLOOKUP($AC964,PAR!$Q$3:$S$183,3)," ")</f>
        <v xml:space="preserve"> </v>
      </c>
      <c r="AF964" s="208"/>
      <c r="AG964" s="208"/>
      <c r="AH964" s="208"/>
      <c r="AI964" s="208"/>
      <c r="AJ964" s="208"/>
      <c r="AK964" s="208"/>
      <c r="AL964" s="208"/>
      <c r="AM964" s="208"/>
      <c r="AN964" s="208"/>
      <c r="AO964" s="208"/>
      <c r="AP964" s="208"/>
      <c r="AQ964" s="208"/>
      <c r="AR964" s="209">
        <f t="shared" si="495"/>
        <v>0</v>
      </c>
      <c r="AS964" s="224" t="str">
        <f t="shared" si="466"/>
        <v xml:space="preserve"> </v>
      </c>
      <c r="AT964" s="224" t="str">
        <f t="shared" si="467"/>
        <v xml:space="preserve"> </v>
      </c>
      <c r="AU964" s="224" t="str">
        <f t="shared" si="468"/>
        <v xml:space="preserve"> </v>
      </c>
      <c r="AV964" s="224" t="str">
        <f t="shared" si="469"/>
        <v xml:space="preserve"> </v>
      </c>
      <c r="AW964" s="224" t="str">
        <f t="shared" si="470"/>
        <v xml:space="preserve"> </v>
      </c>
      <c r="AX964" s="224" t="str">
        <f t="shared" si="471"/>
        <v xml:space="preserve"> </v>
      </c>
      <c r="AY964" s="224" t="str">
        <f t="shared" si="472"/>
        <v xml:space="preserve"> </v>
      </c>
      <c r="AZ964" s="224" t="str">
        <f t="shared" si="473"/>
        <v xml:space="preserve"> </v>
      </c>
      <c r="BA964" s="224" t="str">
        <f t="shared" si="474"/>
        <v xml:space="preserve"> </v>
      </c>
      <c r="BB964" s="224" t="str">
        <f t="shared" si="475"/>
        <v xml:space="preserve"> </v>
      </c>
      <c r="BC964" s="224" t="str">
        <f t="shared" si="476"/>
        <v xml:space="preserve"> </v>
      </c>
      <c r="BD964" s="224" t="str">
        <f t="shared" si="477"/>
        <v xml:space="preserve"> </v>
      </c>
      <c r="BE964" s="226" t="str">
        <f t="shared" si="478"/>
        <v xml:space="preserve"> </v>
      </c>
      <c r="BF964" s="224" t="str">
        <f t="shared" si="479"/>
        <v xml:space="preserve"> </v>
      </c>
      <c r="BG964" s="224" t="str">
        <f t="shared" si="480"/>
        <v xml:space="preserve"> </v>
      </c>
      <c r="BH964" s="224" t="str">
        <f t="shared" si="481"/>
        <v xml:space="preserve"> </v>
      </c>
      <c r="BI964" s="224" t="str">
        <f t="shared" si="482"/>
        <v xml:space="preserve"> </v>
      </c>
      <c r="BJ964" s="224" t="str">
        <f t="shared" si="483"/>
        <v xml:space="preserve"> </v>
      </c>
      <c r="BK964" s="224" t="str">
        <f t="shared" si="484"/>
        <v xml:space="preserve"> </v>
      </c>
      <c r="BL964" s="224" t="str">
        <f t="shared" si="485"/>
        <v xml:space="preserve"> </v>
      </c>
      <c r="BM964" s="224" t="str">
        <f t="shared" si="486"/>
        <v xml:space="preserve"> </v>
      </c>
      <c r="BN964" s="224" t="str">
        <f t="shared" si="487"/>
        <v xml:space="preserve"> </v>
      </c>
      <c r="BO964" s="224" t="str">
        <f t="shared" si="488"/>
        <v xml:space="preserve"> </v>
      </c>
      <c r="BP964" s="224" t="str">
        <f t="shared" si="489"/>
        <v xml:space="preserve"> </v>
      </c>
      <c r="BQ964" s="224" t="str">
        <f t="shared" si="490"/>
        <v xml:space="preserve"> </v>
      </c>
      <c r="BR964" s="226" t="str">
        <f t="shared" si="491"/>
        <v xml:space="preserve"> </v>
      </c>
    </row>
    <row r="965" spans="2:70">
      <c r="B965" s="202">
        <v>961</v>
      </c>
      <c r="C965" s="211"/>
      <c r="D965" s="211"/>
      <c r="E965" s="204"/>
      <c r="F965" s="205" t="str">
        <f>IF(E965&gt;0,VLOOKUP(E965,PAR!$J$3:$K$21,2)," ")</f>
        <v xml:space="preserve"> </v>
      </c>
      <c r="G965" s="204"/>
      <c r="H965" s="205" t="str">
        <f>IF(G965&gt;0,VLOOKUP(G965,PAR!$AD$3:$AE$9,2)," ")</f>
        <v xml:space="preserve"> </v>
      </c>
      <c r="I965" s="207"/>
      <c r="J965" s="463">
        <f t="shared" si="492"/>
        <v>0</v>
      </c>
      <c r="K965" s="287"/>
      <c r="L965" s="289"/>
      <c r="M965" s="290" t="str">
        <f>IF(L965&gt;0,VLOOKUP(L965,Info!$F$5:$I$22,2)," ")</f>
        <v xml:space="preserve"> </v>
      </c>
      <c r="N965" s="291" t="str">
        <f>IF(L965&gt;0,VLOOKUP(L965,Info!$F$5:$I$22,3)," ")</f>
        <v xml:space="preserve"> </v>
      </c>
      <c r="O965" s="292" t="str">
        <f t="shared" si="493"/>
        <v/>
      </c>
      <c r="P965" s="204"/>
      <c r="Q965" s="205" t="str">
        <f>IF(P965&gt;0,VLOOKUP($P965,PAR!$C$3:$D$19,2)," ")</f>
        <v xml:space="preserve"> </v>
      </c>
      <c r="R965" s="204"/>
      <c r="S965" s="205" t="str">
        <f>IF(R965&gt;0,VLOOKUP($R965,Info!$B$5:$D$204,3)," ")</f>
        <v xml:space="preserve"> </v>
      </c>
      <c r="T965" s="206" t="str">
        <f t="shared" ref="T965:T1001" si="496">IF(P965&gt;0,CONCATENATE(P965,V965,R965,AC965),"")</f>
        <v/>
      </c>
      <c r="U965" s="206" t="str">
        <f t="shared" si="494"/>
        <v/>
      </c>
      <c r="V965" s="204"/>
      <c r="W965" s="205" t="str">
        <f>IF(V965&gt;0,VLOOKUP(V965,PAR!$V$3:$X$5,3)," ")</f>
        <v xml:space="preserve"> </v>
      </c>
      <c r="X965" s="206" t="str">
        <f t="shared" ref="X965:X1001" si="497">IF(V965&gt;0,CONCATENATE(P965,V965,AC965),"")</f>
        <v/>
      </c>
      <c r="Y965" s="206" t="str">
        <f t="shared" ref="Y965:Y1001" si="498">IF(V965&gt;0,CONCATENATE(P965,V965),"")</f>
        <v/>
      </c>
      <c r="Z965" s="204"/>
      <c r="AA965" s="205" t="str">
        <f>IF(Z965&gt;0,VLOOKUP(Z965,PAR!$M$3:$O$442,2)," ")</f>
        <v xml:space="preserve"> </v>
      </c>
      <c r="AB965" s="205" t="str">
        <f>IF(Z965&gt;0,VLOOKUP(Z965,PAR!$M$3:$O$442,3)," ")</f>
        <v xml:space="preserve"> </v>
      </c>
      <c r="AC965" s="204"/>
      <c r="AD965" s="205" t="str">
        <f>IF($AC965&gt;0,VLOOKUP($AC965,PAR!$Q$3:$S$183,2)," ")</f>
        <v xml:space="preserve"> </v>
      </c>
      <c r="AE965" s="205" t="str">
        <f>IF($AC965&gt;0,VLOOKUP($AC965,PAR!$Q$3:$S$183,3)," ")</f>
        <v xml:space="preserve"> </v>
      </c>
      <c r="AF965" s="208"/>
      <c r="AG965" s="208"/>
      <c r="AH965" s="208"/>
      <c r="AI965" s="208"/>
      <c r="AJ965" s="208"/>
      <c r="AK965" s="208"/>
      <c r="AL965" s="208"/>
      <c r="AM965" s="208"/>
      <c r="AN965" s="208"/>
      <c r="AO965" s="208"/>
      <c r="AP965" s="208"/>
      <c r="AQ965" s="208"/>
      <c r="AR965" s="209">
        <f t="shared" si="495"/>
        <v>0</v>
      </c>
      <c r="AS965" s="224" t="str">
        <f t="shared" ref="AS965:AS1001" si="499">IF($C965&gt;" ",AF965*$J965," ")</f>
        <v xml:space="preserve"> </v>
      </c>
      <c r="AT965" s="224" t="str">
        <f t="shared" ref="AT965:AT1001" si="500">IF($C965&gt;" ",AG965*$J965," ")</f>
        <v xml:space="preserve"> </v>
      </c>
      <c r="AU965" s="224" t="str">
        <f t="shared" ref="AU965:AU1001" si="501">IF($C965&gt;" ",AH965*$J965," ")</f>
        <v xml:space="preserve"> </v>
      </c>
      <c r="AV965" s="224" t="str">
        <f t="shared" ref="AV965:AV1001" si="502">IF($C965&gt;" ",AI965*$J965," ")</f>
        <v xml:space="preserve"> </v>
      </c>
      <c r="AW965" s="224" t="str">
        <f t="shared" ref="AW965:AW1001" si="503">IF($C965&gt;" ",AJ965*$J965," ")</f>
        <v xml:space="preserve"> </v>
      </c>
      <c r="AX965" s="224" t="str">
        <f t="shared" ref="AX965:AX1001" si="504">IF($C965&gt;" ",AK965*$J965," ")</f>
        <v xml:space="preserve"> </v>
      </c>
      <c r="AY965" s="224" t="str">
        <f t="shared" ref="AY965:AY1001" si="505">IF($C965&gt;" ",AL965*$J965," ")</f>
        <v xml:space="preserve"> </v>
      </c>
      <c r="AZ965" s="224" t="str">
        <f t="shared" ref="AZ965:AZ1001" si="506">IF($C965&gt;" ",AM965*$J965," ")</f>
        <v xml:space="preserve"> </v>
      </c>
      <c r="BA965" s="224" t="str">
        <f t="shared" ref="BA965:BA1001" si="507">IF($C965&gt;" ",AN965*$J965," ")</f>
        <v xml:space="preserve"> </v>
      </c>
      <c r="BB965" s="224" t="str">
        <f t="shared" ref="BB965:BB1001" si="508">IF($C965&gt;" ",AO965*$J965," ")</f>
        <v xml:space="preserve"> </v>
      </c>
      <c r="BC965" s="224" t="str">
        <f t="shared" ref="BC965:BC1001" si="509">IF($C965&gt;" ",AP965*$J965," ")</f>
        <v xml:space="preserve"> </v>
      </c>
      <c r="BD965" s="224" t="str">
        <f t="shared" ref="BD965:BD1001" si="510">IF($C965&gt;" ",AQ965*$J965," ")</f>
        <v xml:space="preserve"> </v>
      </c>
      <c r="BE965" s="226" t="str">
        <f t="shared" ref="BE965:BE1001" si="511">IF(C965&gt;" ",SUM(AS965:BD965)," ")</f>
        <v xml:space="preserve"> </v>
      </c>
      <c r="BF965" s="224" t="str">
        <f t="shared" ref="BF965:BF1001" si="512">IF($C965&gt;" ",AF965*$O965," ")</f>
        <v xml:space="preserve"> </v>
      </c>
      <c r="BG965" s="224" t="str">
        <f t="shared" ref="BG965:BG1001" si="513">IF($C965&gt;" ",AG965*$O965," ")</f>
        <v xml:space="preserve"> </v>
      </c>
      <c r="BH965" s="224" t="str">
        <f t="shared" ref="BH965:BH1001" si="514">IF($C965&gt;" ",AH965*$O965," ")</f>
        <v xml:space="preserve"> </v>
      </c>
      <c r="BI965" s="224" t="str">
        <f t="shared" ref="BI965:BI1001" si="515">IF($C965&gt;" ",AI965*$O965," ")</f>
        <v xml:space="preserve"> </v>
      </c>
      <c r="BJ965" s="224" t="str">
        <f t="shared" ref="BJ965:BJ1001" si="516">IF($C965&gt;" ",AJ965*$O965," ")</f>
        <v xml:space="preserve"> </v>
      </c>
      <c r="BK965" s="224" t="str">
        <f t="shared" ref="BK965:BK1001" si="517">IF($C965&gt;" ",AK965*$O965," ")</f>
        <v xml:space="preserve"> </v>
      </c>
      <c r="BL965" s="224" t="str">
        <f t="shared" ref="BL965:BL1001" si="518">IF($C965&gt;" ",AL965*$O965," ")</f>
        <v xml:space="preserve"> </v>
      </c>
      <c r="BM965" s="224" t="str">
        <f t="shared" ref="BM965:BM1001" si="519">IF($C965&gt;" ",AM965*$O965," ")</f>
        <v xml:space="preserve"> </v>
      </c>
      <c r="BN965" s="224" t="str">
        <f t="shared" ref="BN965:BN1001" si="520">IF($C965&gt;" ",AN965*$O965," ")</f>
        <v xml:space="preserve"> </v>
      </c>
      <c r="BO965" s="224" t="str">
        <f t="shared" ref="BO965:BO1001" si="521">IF($C965&gt;" ",AO965*$O965," ")</f>
        <v xml:space="preserve"> </v>
      </c>
      <c r="BP965" s="224" t="str">
        <f t="shared" ref="BP965:BP1001" si="522">IF($C965&gt;" ",AP965*$O965," ")</f>
        <v xml:space="preserve"> </v>
      </c>
      <c r="BQ965" s="224" t="str">
        <f t="shared" ref="BQ965:BQ1001" si="523">IF($C965&gt;" ",AQ965*$O965," ")</f>
        <v xml:space="preserve"> </v>
      </c>
      <c r="BR965" s="226" t="str">
        <f t="shared" ref="BR965:BR1001" si="524">IF(C965&gt;" ",SUM(BF965:BQ965)," ")</f>
        <v xml:space="preserve"> </v>
      </c>
    </row>
    <row r="966" spans="2:70">
      <c r="B966" s="202">
        <v>962</v>
      </c>
      <c r="C966" s="211"/>
      <c r="D966" s="211"/>
      <c r="E966" s="204"/>
      <c r="F966" s="205" t="str">
        <f>IF(E966&gt;0,VLOOKUP(E966,PAR!$J$3:$K$21,2)," ")</f>
        <v xml:space="preserve"> </v>
      </c>
      <c r="G966" s="204"/>
      <c r="H966" s="205" t="str">
        <f>IF(G966&gt;0,VLOOKUP(G966,PAR!$AD$3:$AE$9,2)," ")</f>
        <v xml:space="preserve"> </v>
      </c>
      <c r="I966" s="207"/>
      <c r="J966" s="463">
        <f t="shared" ref="J966:J1001" si="525">ROUND(I966,0)</f>
        <v>0</v>
      </c>
      <c r="K966" s="287"/>
      <c r="L966" s="289"/>
      <c r="M966" s="290" t="str">
        <f>IF(L966&gt;0,VLOOKUP(L966,Info!$F$5:$I$22,2)," ")</f>
        <v xml:space="preserve"> </v>
      </c>
      <c r="N966" s="291" t="str">
        <f>IF(L966&gt;0,VLOOKUP(L966,Info!$F$5:$I$22,3)," ")</f>
        <v xml:space="preserve"> </v>
      </c>
      <c r="O966" s="292" t="str">
        <f t="shared" ref="O966:O1001" si="526">IF(L966&gt;0,ROUND(J966*N966+K966,0),"")</f>
        <v/>
      </c>
      <c r="P966" s="204"/>
      <c r="Q966" s="205" t="str">
        <f>IF(P966&gt;0,VLOOKUP($P966,PAR!$C$3:$D$19,2)," ")</f>
        <v xml:space="preserve"> </v>
      </c>
      <c r="R966" s="204"/>
      <c r="S966" s="205" t="str">
        <f>IF(R966&gt;0,VLOOKUP($R966,Info!$B$5:$D$204,3)," ")</f>
        <v xml:space="preserve"> </v>
      </c>
      <c r="T966" s="206" t="str">
        <f t="shared" si="496"/>
        <v/>
      </c>
      <c r="U966" s="206" t="str">
        <f t="shared" ref="U966:U1001" si="527">IF(P966&gt;0,CONCATENATE(P966,V966,R966),"")</f>
        <v/>
      </c>
      <c r="V966" s="204"/>
      <c r="W966" s="205" t="str">
        <f>IF(V966&gt;0,VLOOKUP(V966,PAR!$V$3:$X$5,3)," ")</f>
        <v xml:space="preserve"> </v>
      </c>
      <c r="X966" s="206" t="str">
        <f t="shared" si="497"/>
        <v/>
      </c>
      <c r="Y966" s="206" t="str">
        <f t="shared" si="498"/>
        <v/>
      </c>
      <c r="Z966" s="204"/>
      <c r="AA966" s="205" t="str">
        <f>IF(Z966&gt;0,VLOOKUP(Z966,PAR!$M$3:$O$442,2)," ")</f>
        <v xml:space="preserve"> </v>
      </c>
      <c r="AB966" s="205" t="str">
        <f>IF(Z966&gt;0,VLOOKUP(Z966,PAR!$M$3:$O$442,3)," ")</f>
        <v xml:space="preserve"> </v>
      </c>
      <c r="AC966" s="204"/>
      <c r="AD966" s="205" t="str">
        <f>IF($AC966&gt;0,VLOOKUP($AC966,PAR!$Q$3:$S$183,2)," ")</f>
        <v xml:space="preserve"> </v>
      </c>
      <c r="AE966" s="205" t="str">
        <f>IF($AC966&gt;0,VLOOKUP($AC966,PAR!$Q$3:$S$183,3)," ")</f>
        <v xml:space="preserve"> </v>
      </c>
      <c r="AF966" s="208"/>
      <c r="AG966" s="208"/>
      <c r="AH966" s="208"/>
      <c r="AI966" s="208"/>
      <c r="AJ966" s="208"/>
      <c r="AK966" s="208"/>
      <c r="AL966" s="208"/>
      <c r="AM966" s="208"/>
      <c r="AN966" s="208"/>
      <c r="AO966" s="208"/>
      <c r="AP966" s="208"/>
      <c r="AQ966" s="208"/>
      <c r="AR966" s="209">
        <f t="shared" si="495"/>
        <v>0</v>
      </c>
      <c r="AS966" s="224" t="str">
        <f t="shared" si="499"/>
        <v xml:space="preserve"> </v>
      </c>
      <c r="AT966" s="224" t="str">
        <f t="shared" si="500"/>
        <v xml:space="preserve"> </v>
      </c>
      <c r="AU966" s="224" t="str">
        <f t="shared" si="501"/>
        <v xml:space="preserve"> </v>
      </c>
      <c r="AV966" s="224" t="str">
        <f t="shared" si="502"/>
        <v xml:space="preserve"> </v>
      </c>
      <c r="AW966" s="224" t="str">
        <f t="shared" si="503"/>
        <v xml:space="preserve"> </v>
      </c>
      <c r="AX966" s="224" t="str">
        <f t="shared" si="504"/>
        <v xml:space="preserve"> </v>
      </c>
      <c r="AY966" s="224" t="str">
        <f t="shared" si="505"/>
        <v xml:space="preserve"> </v>
      </c>
      <c r="AZ966" s="224" t="str">
        <f t="shared" si="506"/>
        <v xml:space="preserve"> </v>
      </c>
      <c r="BA966" s="224" t="str">
        <f t="shared" si="507"/>
        <v xml:space="preserve"> </v>
      </c>
      <c r="BB966" s="224" t="str">
        <f t="shared" si="508"/>
        <v xml:space="preserve"> </v>
      </c>
      <c r="BC966" s="224" t="str">
        <f t="shared" si="509"/>
        <v xml:space="preserve"> </v>
      </c>
      <c r="BD966" s="224" t="str">
        <f t="shared" si="510"/>
        <v xml:space="preserve"> </v>
      </c>
      <c r="BE966" s="226" t="str">
        <f t="shared" si="511"/>
        <v xml:space="preserve"> </v>
      </c>
      <c r="BF966" s="224" t="str">
        <f t="shared" si="512"/>
        <v xml:space="preserve"> </v>
      </c>
      <c r="BG966" s="224" t="str">
        <f t="shared" si="513"/>
        <v xml:space="preserve"> </v>
      </c>
      <c r="BH966" s="224" t="str">
        <f t="shared" si="514"/>
        <v xml:space="preserve"> </v>
      </c>
      <c r="BI966" s="224" t="str">
        <f t="shared" si="515"/>
        <v xml:space="preserve"> </v>
      </c>
      <c r="BJ966" s="224" t="str">
        <f t="shared" si="516"/>
        <v xml:space="preserve"> </v>
      </c>
      <c r="BK966" s="224" t="str">
        <f t="shared" si="517"/>
        <v xml:space="preserve"> </v>
      </c>
      <c r="BL966" s="224" t="str">
        <f t="shared" si="518"/>
        <v xml:space="preserve"> </v>
      </c>
      <c r="BM966" s="224" t="str">
        <f t="shared" si="519"/>
        <v xml:space="preserve"> </v>
      </c>
      <c r="BN966" s="224" t="str">
        <f t="shared" si="520"/>
        <v xml:space="preserve"> </v>
      </c>
      <c r="BO966" s="224" t="str">
        <f t="shared" si="521"/>
        <v xml:space="preserve"> </v>
      </c>
      <c r="BP966" s="224" t="str">
        <f t="shared" si="522"/>
        <v xml:space="preserve"> </v>
      </c>
      <c r="BQ966" s="224" t="str">
        <f t="shared" si="523"/>
        <v xml:space="preserve"> </v>
      </c>
      <c r="BR966" s="226" t="str">
        <f t="shared" si="524"/>
        <v xml:space="preserve"> </v>
      </c>
    </row>
    <row r="967" spans="2:70">
      <c r="B967" s="202">
        <v>963</v>
      </c>
      <c r="C967" s="211"/>
      <c r="D967" s="211"/>
      <c r="E967" s="204"/>
      <c r="F967" s="205" t="str">
        <f>IF(E967&gt;0,VLOOKUP(E967,PAR!$J$3:$K$21,2)," ")</f>
        <v xml:space="preserve"> </v>
      </c>
      <c r="G967" s="204"/>
      <c r="H967" s="205" t="str">
        <f>IF(G967&gt;0,VLOOKUP(G967,PAR!$AD$3:$AE$9,2)," ")</f>
        <v xml:space="preserve"> </v>
      </c>
      <c r="I967" s="207"/>
      <c r="J967" s="463">
        <f t="shared" si="525"/>
        <v>0</v>
      </c>
      <c r="K967" s="287"/>
      <c r="L967" s="289"/>
      <c r="M967" s="290" t="str">
        <f>IF(L967&gt;0,VLOOKUP(L967,Info!$F$5:$I$22,2)," ")</f>
        <v xml:space="preserve"> </v>
      </c>
      <c r="N967" s="291" t="str">
        <f>IF(L967&gt;0,VLOOKUP(L967,Info!$F$5:$I$22,3)," ")</f>
        <v xml:space="preserve"> </v>
      </c>
      <c r="O967" s="292" t="str">
        <f t="shared" si="526"/>
        <v/>
      </c>
      <c r="P967" s="204"/>
      <c r="Q967" s="205" t="str">
        <f>IF(P967&gt;0,VLOOKUP($P967,PAR!$C$3:$D$19,2)," ")</f>
        <v xml:space="preserve"> </v>
      </c>
      <c r="R967" s="204"/>
      <c r="S967" s="205" t="str">
        <f>IF(R967&gt;0,VLOOKUP($R967,Info!$B$5:$D$204,3)," ")</f>
        <v xml:space="preserve"> </v>
      </c>
      <c r="T967" s="206" t="str">
        <f t="shared" si="496"/>
        <v/>
      </c>
      <c r="U967" s="206" t="str">
        <f t="shared" si="527"/>
        <v/>
      </c>
      <c r="V967" s="204"/>
      <c r="W967" s="205" t="str">
        <f>IF(V967&gt;0,VLOOKUP(V967,PAR!$V$3:$X$5,3)," ")</f>
        <v xml:space="preserve"> </v>
      </c>
      <c r="X967" s="206" t="str">
        <f t="shared" si="497"/>
        <v/>
      </c>
      <c r="Y967" s="206" t="str">
        <f t="shared" si="498"/>
        <v/>
      </c>
      <c r="Z967" s="204"/>
      <c r="AA967" s="205" t="str">
        <f>IF(Z967&gt;0,VLOOKUP(Z967,PAR!$M$3:$O$442,2)," ")</f>
        <v xml:space="preserve"> </v>
      </c>
      <c r="AB967" s="205" t="str">
        <f>IF(Z967&gt;0,VLOOKUP(Z967,PAR!$M$3:$O$442,3)," ")</f>
        <v xml:space="preserve"> </v>
      </c>
      <c r="AC967" s="204"/>
      <c r="AD967" s="205" t="str">
        <f>IF($AC967&gt;0,VLOOKUP($AC967,PAR!$Q$3:$S$183,2)," ")</f>
        <v xml:space="preserve"> </v>
      </c>
      <c r="AE967" s="205" t="str">
        <f>IF($AC967&gt;0,VLOOKUP($AC967,PAR!$Q$3:$S$183,3)," ")</f>
        <v xml:space="preserve"> </v>
      </c>
      <c r="AF967" s="208"/>
      <c r="AG967" s="208"/>
      <c r="AH967" s="208"/>
      <c r="AI967" s="208"/>
      <c r="AJ967" s="208"/>
      <c r="AK967" s="208"/>
      <c r="AL967" s="208"/>
      <c r="AM967" s="208"/>
      <c r="AN967" s="208"/>
      <c r="AO967" s="208"/>
      <c r="AP967" s="208"/>
      <c r="AQ967" s="208"/>
      <c r="AR967" s="209">
        <f t="shared" si="495"/>
        <v>0</v>
      </c>
      <c r="AS967" s="224" t="str">
        <f t="shared" si="499"/>
        <v xml:space="preserve"> </v>
      </c>
      <c r="AT967" s="224" t="str">
        <f t="shared" si="500"/>
        <v xml:space="preserve"> </v>
      </c>
      <c r="AU967" s="224" t="str">
        <f t="shared" si="501"/>
        <v xml:space="preserve"> </v>
      </c>
      <c r="AV967" s="224" t="str">
        <f t="shared" si="502"/>
        <v xml:space="preserve"> </v>
      </c>
      <c r="AW967" s="224" t="str">
        <f t="shared" si="503"/>
        <v xml:space="preserve"> </v>
      </c>
      <c r="AX967" s="224" t="str">
        <f t="shared" si="504"/>
        <v xml:space="preserve"> </v>
      </c>
      <c r="AY967" s="224" t="str">
        <f t="shared" si="505"/>
        <v xml:space="preserve"> </v>
      </c>
      <c r="AZ967" s="224" t="str">
        <f t="shared" si="506"/>
        <v xml:space="preserve"> </v>
      </c>
      <c r="BA967" s="224" t="str">
        <f t="shared" si="507"/>
        <v xml:space="preserve"> </v>
      </c>
      <c r="BB967" s="224" t="str">
        <f t="shared" si="508"/>
        <v xml:space="preserve"> </v>
      </c>
      <c r="BC967" s="224" t="str">
        <f t="shared" si="509"/>
        <v xml:space="preserve"> </v>
      </c>
      <c r="BD967" s="224" t="str">
        <f t="shared" si="510"/>
        <v xml:space="preserve"> </v>
      </c>
      <c r="BE967" s="226" t="str">
        <f t="shared" si="511"/>
        <v xml:space="preserve"> </v>
      </c>
      <c r="BF967" s="224" t="str">
        <f t="shared" si="512"/>
        <v xml:space="preserve"> </v>
      </c>
      <c r="BG967" s="224" t="str">
        <f t="shared" si="513"/>
        <v xml:space="preserve"> </v>
      </c>
      <c r="BH967" s="224" t="str">
        <f t="shared" si="514"/>
        <v xml:space="preserve"> </v>
      </c>
      <c r="BI967" s="224" t="str">
        <f t="shared" si="515"/>
        <v xml:space="preserve"> </v>
      </c>
      <c r="BJ967" s="224" t="str">
        <f t="shared" si="516"/>
        <v xml:space="preserve"> </v>
      </c>
      <c r="BK967" s="224" t="str">
        <f t="shared" si="517"/>
        <v xml:space="preserve"> </v>
      </c>
      <c r="BL967" s="224" t="str">
        <f t="shared" si="518"/>
        <v xml:space="preserve"> </v>
      </c>
      <c r="BM967" s="224" t="str">
        <f t="shared" si="519"/>
        <v xml:space="preserve"> </v>
      </c>
      <c r="BN967" s="224" t="str">
        <f t="shared" si="520"/>
        <v xml:space="preserve"> </v>
      </c>
      <c r="BO967" s="224" t="str">
        <f t="shared" si="521"/>
        <v xml:space="preserve"> </v>
      </c>
      <c r="BP967" s="224" t="str">
        <f t="shared" si="522"/>
        <v xml:space="preserve"> </v>
      </c>
      <c r="BQ967" s="224" t="str">
        <f t="shared" si="523"/>
        <v xml:space="preserve"> </v>
      </c>
      <c r="BR967" s="226" t="str">
        <f t="shared" si="524"/>
        <v xml:space="preserve"> </v>
      </c>
    </row>
    <row r="968" spans="2:70">
      <c r="B968" s="202">
        <v>964</v>
      </c>
      <c r="C968" s="211"/>
      <c r="D968" s="211"/>
      <c r="E968" s="204"/>
      <c r="F968" s="205" t="str">
        <f>IF(E968&gt;0,VLOOKUP(E968,PAR!$J$3:$K$21,2)," ")</f>
        <v xml:space="preserve"> </v>
      </c>
      <c r="G968" s="204"/>
      <c r="H968" s="205" t="str">
        <f>IF(G968&gt;0,VLOOKUP(G968,PAR!$AD$3:$AE$9,2)," ")</f>
        <v xml:space="preserve"> </v>
      </c>
      <c r="I968" s="207"/>
      <c r="J968" s="463">
        <f t="shared" si="525"/>
        <v>0</v>
      </c>
      <c r="K968" s="287"/>
      <c r="L968" s="289"/>
      <c r="M968" s="290" t="str">
        <f>IF(L968&gt;0,VLOOKUP(L968,Info!$F$5:$I$22,2)," ")</f>
        <v xml:space="preserve"> </v>
      </c>
      <c r="N968" s="291" t="str">
        <f>IF(L968&gt;0,VLOOKUP(L968,Info!$F$5:$I$22,3)," ")</f>
        <v xml:space="preserve"> </v>
      </c>
      <c r="O968" s="292" t="str">
        <f t="shared" si="526"/>
        <v/>
      </c>
      <c r="P968" s="204"/>
      <c r="Q968" s="205" t="str">
        <f>IF(P968&gt;0,VLOOKUP($P968,PAR!$C$3:$D$19,2)," ")</f>
        <v xml:space="preserve"> </v>
      </c>
      <c r="R968" s="204"/>
      <c r="S968" s="205" t="str">
        <f>IF(R968&gt;0,VLOOKUP($R968,Info!$B$5:$D$204,3)," ")</f>
        <v xml:space="preserve"> </v>
      </c>
      <c r="T968" s="206" t="str">
        <f t="shared" si="496"/>
        <v/>
      </c>
      <c r="U968" s="206" t="str">
        <f t="shared" si="527"/>
        <v/>
      </c>
      <c r="V968" s="204"/>
      <c r="W968" s="205" t="str">
        <f>IF(V968&gt;0,VLOOKUP(V968,PAR!$V$3:$X$5,3)," ")</f>
        <v xml:space="preserve"> </v>
      </c>
      <c r="X968" s="206" t="str">
        <f t="shared" si="497"/>
        <v/>
      </c>
      <c r="Y968" s="206" t="str">
        <f t="shared" si="498"/>
        <v/>
      </c>
      <c r="Z968" s="204"/>
      <c r="AA968" s="205" t="str">
        <f>IF(Z968&gt;0,VLOOKUP(Z968,PAR!$M$3:$O$442,2)," ")</f>
        <v xml:space="preserve"> </v>
      </c>
      <c r="AB968" s="205" t="str">
        <f>IF(Z968&gt;0,VLOOKUP(Z968,PAR!$M$3:$O$442,3)," ")</f>
        <v xml:space="preserve"> </v>
      </c>
      <c r="AC968" s="204"/>
      <c r="AD968" s="205" t="str">
        <f>IF($AC968&gt;0,VLOOKUP($AC968,PAR!$Q$3:$S$183,2)," ")</f>
        <v xml:space="preserve"> </v>
      </c>
      <c r="AE968" s="205" t="str">
        <f>IF($AC968&gt;0,VLOOKUP($AC968,PAR!$Q$3:$S$183,3)," ")</f>
        <v xml:space="preserve"> </v>
      </c>
      <c r="AF968" s="208"/>
      <c r="AG968" s="208"/>
      <c r="AH968" s="208"/>
      <c r="AI968" s="208"/>
      <c r="AJ968" s="208"/>
      <c r="AK968" s="208"/>
      <c r="AL968" s="208"/>
      <c r="AM968" s="208"/>
      <c r="AN968" s="208"/>
      <c r="AO968" s="208"/>
      <c r="AP968" s="208"/>
      <c r="AQ968" s="208"/>
      <c r="AR968" s="209">
        <f t="shared" si="495"/>
        <v>0</v>
      </c>
      <c r="AS968" s="224" t="str">
        <f t="shared" si="499"/>
        <v xml:space="preserve"> </v>
      </c>
      <c r="AT968" s="224" t="str">
        <f t="shared" si="500"/>
        <v xml:space="preserve"> </v>
      </c>
      <c r="AU968" s="224" t="str">
        <f t="shared" si="501"/>
        <v xml:space="preserve"> </v>
      </c>
      <c r="AV968" s="224" t="str">
        <f t="shared" si="502"/>
        <v xml:space="preserve"> </v>
      </c>
      <c r="AW968" s="224" t="str">
        <f t="shared" si="503"/>
        <v xml:space="preserve"> </v>
      </c>
      <c r="AX968" s="224" t="str">
        <f t="shared" si="504"/>
        <v xml:space="preserve"> </v>
      </c>
      <c r="AY968" s="224" t="str">
        <f t="shared" si="505"/>
        <v xml:space="preserve"> </v>
      </c>
      <c r="AZ968" s="224" t="str">
        <f t="shared" si="506"/>
        <v xml:space="preserve"> </v>
      </c>
      <c r="BA968" s="224" t="str">
        <f t="shared" si="507"/>
        <v xml:space="preserve"> </v>
      </c>
      <c r="BB968" s="224" t="str">
        <f t="shared" si="508"/>
        <v xml:space="preserve"> </v>
      </c>
      <c r="BC968" s="224" t="str">
        <f t="shared" si="509"/>
        <v xml:space="preserve"> </v>
      </c>
      <c r="BD968" s="224" t="str">
        <f t="shared" si="510"/>
        <v xml:space="preserve"> </v>
      </c>
      <c r="BE968" s="226" t="str">
        <f t="shared" si="511"/>
        <v xml:space="preserve"> </v>
      </c>
      <c r="BF968" s="224" t="str">
        <f t="shared" si="512"/>
        <v xml:space="preserve"> </v>
      </c>
      <c r="BG968" s="224" t="str">
        <f t="shared" si="513"/>
        <v xml:space="preserve"> </v>
      </c>
      <c r="BH968" s="224" t="str">
        <f t="shared" si="514"/>
        <v xml:space="preserve"> </v>
      </c>
      <c r="BI968" s="224" t="str">
        <f t="shared" si="515"/>
        <v xml:space="preserve"> </v>
      </c>
      <c r="BJ968" s="224" t="str">
        <f t="shared" si="516"/>
        <v xml:space="preserve"> </v>
      </c>
      <c r="BK968" s="224" t="str">
        <f t="shared" si="517"/>
        <v xml:space="preserve"> </v>
      </c>
      <c r="BL968" s="224" t="str">
        <f t="shared" si="518"/>
        <v xml:space="preserve"> </v>
      </c>
      <c r="BM968" s="224" t="str">
        <f t="shared" si="519"/>
        <v xml:space="preserve"> </v>
      </c>
      <c r="BN968" s="224" t="str">
        <f t="shared" si="520"/>
        <v xml:space="preserve"> </v>
      </c>
      <c r="BO968" s="224" t="str">
        <f t="shared" si="521"/>
        <v xml:space="preserve"> </v>
      </c>
      <c r="BP968" s="224" t="str">
        <f t="shared" si="522"/>
        <v xml:space="preserve"> </v>
      </c>
      <c r="BQ968" s="224" t="str">
        <f t="shared" si="523"/>
        <v xml:space="preserve"> </v>
      </c>
      <c r="BR968" s="226" t="str">
        <f t="shared" si="524"/>
        <v xml:space="preserve"> </v>
      </c>
    </row>
    <row r="969" spans="2:70">
      <c r="B969" s="202">
        <v>965</v>
      </c>
      <c r="C969" s="211"/>
      <c r="D969" s="211"/>
      <c r="E969" s="204"/>
      <c r="F969" s="205" t="str">
        <f>IF(E969&gt;0,VLOOKUP(E969,PAR!$J$3:$K$21,2)," ")</f>
        <v xml:space="preserve"> </v>
      </c>
      <c r="G969" s="204"/>
      <c r="H969" s="205" t="str">
        <f>IF(G969&gt;0,VLOOKUP(G969,PAR!$AD$3:$AE$9,2)," ")</f>
        <v xml:space="preserve"> </v>
      </c>
      <c r="I969" s="207"/>
      <c r="J969" s="463">
        <f t="shared" si="525"/>
        <v>0</v>
      </c>
      <c r="K969" s="287"/>
      <c r="L969" s="289"/>
      <c r="M969" s="290" t="str">
        <f>IF(L969&gt;0,VLOOKUP(L969,Info!$F$5:$I$22,2)," ")</f>
        <v xml:space="preserve"> </v>
      </c>
      <c r="N969" s="291" t="str">
        <f>IF(L969&gt;0,VLOOKUP(L969,Info!$F$5:$I$22,3)," ")</f>
        <v xml:space="preserve"> </v>
      </c>
      <c r="O969" s="292" t="str">
        <f t="shared" si="526"/>
        <v/>
      </c>
      <c r="P969" s="204"/>
      <c r="Q969" s="205" t="str">
        <f>IF(P969&gt;0,VLOOKUP($P969,PAR!$C$3:$D$19,2)," ")</f>
        <v xml:space="preserve"> </v>
      </c>
      <c r="R969" s="204"/>
      <c r="S969" s="205" t="str">
        <f>IF(R969&gt;0,VLOOKUP($R969,Info!$B$5:$D$204,3)," ")</f>
        <v xml:space="preserve"> </v>
      </c>
      <c r="T969" s="206" t="str">
        <f t="shared" si="496"/>
        <v/>
      </c>
      <c r="U969" s="206" t="str">
        <f t="shared" si="527"/>
        <v/>
      </c>
      <c r="V969" s="204"/>
      <c r="W969" s="205" t="str">
        <f>IF(V969&gt;0,VLOOKUP(V969,PAR!$V$3:$X$5,3)," ")</f>
        <v xml:space="preserve"> </v>
      </c>
      <c r="X969" s="206" t="str">
        <f t="shared" si="497"/>
        <v/>
      </c>
      <c r="Y969" s="206" t="str">
        <f t="shared" si="498"/>
        <v/>
      </c>
      <c r="Z969" s="204"/>
      <c r="AA969" s="205" t="str">
        <f>IF(Z969&gt;0,VLOOKUP(Z969,PAR!$M$3:$O$442,2)," ")</f>
        <v xml:space="preserve"> </v>
      </c>
      <c r="AB969" s="205" t="str">
        <f>IF(Z969&gt;0,VLOOKUP(Z969,PAR!$M$3:$O$442,3)," ")</f>
        <v xml:space="preserve"> </v>
      </c>
      <c r="AC969" s="204"/>
      <c r="AD969" s="205" t="str">
        <f>IF($AC969&gt;0,VLOOKUP($AC969,PAR!$Q$3:$S$183,2)," ")</f>
        <v xml:space="preserve"> </v>
      </c>
      <c r="AE969" s="205" t="str">
        <f>IF($AC969&gt;0,VLOOKUP($AC969,PAR!$Q$3:$S$183,3)," ")</f>
        <v xml:space="preserve"> </v>
      </c>
      <c r="AF969" s="208"/>
      <c r="AG969" s="208"/>
      <c r="AH969" s="208"/>
      <c r="AI969" s="208"/>
      <c r="AJ969" s="208"/>
      <c r="AK969" s="208"/>
      <c r="AL969" s="208"/>
      <c r="AM969" s="208"/>
      <c r="AN969" s="208"/>
      <c r="AO969" s="208"/>
      <c r="AP969" s="208"/>
      <c r="AQ969" s="208"/>
      <c r="AR969" s="209">
        <f t="shared" si="495"/>
        <v>0</v>
      </c>
      <c r="AS969" s="224" t="str">
        <f t="shared" si="499"/>
        <v xml:space="preserve"> </v>
      </c>
      <c r="AT969" s="224" t="str">
        <f t="shared" si="500"/>
        <v xml:space="preserve"> </v>
      </c>
      <c r="AU969" s="224" t="str">
        <f t="shared" si="501"/>
        <v xml:space="preserve"> </v>
      </c>
      <c r="AV969" s="224" t="str">
        <f t="shared" si="502"/>
        <v xml:space="preserve"> </v>
      </c>
      <c r="AW969" s="224" t="str">
        <f t="shared" si="503"/>
        <v xml:space="preserve"> </v>
      </c>
      <c r="AX969" s="224" t="str">
        <f t="shared" si="504"/>
        <v xml:space="preserve"> </v>
      </c>
      <c r="AY969" s="224" t="str">
        <f t="shared" si="505"/>
        <v xml:space="preserve"> </v>
      </c>
      <c r="AZ969" s="224" t="str">
        <f t="shared" si="506"/>
        <v xml:space="preserve"> </v>
      </c>
      <c r="BA969" s="224" t="str">
        <f t="shared" si="507"/>
        <v xml:space="preserve"> </v>
      </c>
      <c r="BB969" s="224" t="str">
        <f t="shared" si="508"/>
        <v xml:space="preserve"> </v>
      </c>
      <c r="BC969" s="224" t="str">
        <f t="shared" si="509"/>
        <v xml:space="preserve"> </v>
      </c>
      <c r="BD969" s="224" t="str">
        <f t="shared" si="510"/>
        <v xml:space="preserve"> </v>
      </c>
      <c r="BE969" s="226" t="str">
        <f t="shared" si="511"/>
        <v xml:space="preserve"> </v>
      </c>
      <c r="BF969" s="224" t="str">
        <f t="shared" si="512"/>
        <v xml:space="preserve"> </v>
      </c>
      <c r="BG969" s="224" t="str">
        <f t="shared" si="513"/>
        <v xml:space="preserve"> </v>
      </c>
      <c r="BH969" s="224" t="str">
        <f t="shared" si="514"/>
        <v xml:space="preserve"> </v>
      </c>
      <c r="BI969" s="224" t="str">
        <f t="shared" si="515"/>
        <v xml:space="preserve"> </v>
      </c>
      <c r="BJ969" s="224" t="str">
        <f t="shared" si="516"/>
        <v xml:space="preserve"> </v>
      </c>
      <c r="BK969" s="224" t="str">
        <f t="shared" si="517"/>
        <v xml:space="preserve"> </v>
      </c>
      <c r="BL969" s="224" t="str">
        <f t="shared" si="518"/>
        <v xml:space="preserve"> </v>
      </c>
      <c r="BM969" s="224" t="str">
        <f t="shared" si="519"/>
        <v xml:space="preserve"> </v>
      </c>
      <c r="BN969" s="224" t="str">
        <f t="shared" si="520"/>
        <v xml:space="preserve"> </v>
      </c>
      <c r="BO969" s="224" t="str">
        <f t="shared" si="521"/>
        <v xml:space="preserve"> </v>
      </c>
      <c r="BP969" s="224" t="str">
        <f t="shared" si="522"/>
        <v xml:space="preserve"> </v>
      </c>
      <c r="BQ969" s="224" t="str">
        <f t="shared" si="523"/>
        <v xml:space="preserve"> </v>
      </c>
      <c r="BR969" s="226" t="str">
        <f t="shared" si="524"/>
        <v xml:space="preserve"> </v>
      </c>
    </row>
    <row r="970" spans="2:70">
      <c r="B970" s="202">
        <v>966</v>
      </c>
      <c r="C970" s="211"/>
      <c r="D970" s="211"/>
      <c r="E970" s="204"/>
      <c r="F970" s="205" t="str">
        <f>IF(E970&gt;0,VLOOKUP(E970,PAR!$J$3:$K$21,2)," ")</f>
        <v xml:space="preserve"> </v>
      </c>
      <c r="G970" s="204"/>
      <c r="H970" s="205" t="str">
        <f>IF(G970&gt;0,VLOOKUP(G970,PAR!$AD$3:$AE$9,2)," ")</f>
        <v xml:space="preserve"> </v>
      </c>
      <c r="I970" s="207"/>
      <c r="J970" s="463">
        <f t="shared" si="525"/>
        <v>0</v>
      </c>
      <c r="K970" s="287"/>
      <c r="L970" s="289"/>
      <c r="M970" s="290" t="str">
        <f>IF(L970&gt;0,VLOOKUP(L970,Info!$F$5:$I$22,2)," ")</f>
        <v xml:space="preserve"> </v>
      </c>
      <c r="N970" s="291" t="str">
        <f>IF(L970&gt;0,VLOOKUP(L970,Info!$F$5:$I$22,3)," ")</f>
        <v xml:space="preserve"> </v>
      </c>
      <c r="O970" s="292" t="str">
        <f t="shared" si="526"/>
        <v/>
      </c>
      <c r="P970" s="204"/>
      <c r="Q970" s="205" t="str">
        <f>IF(P970&gt;0,VLOOKUP($P970,PAR!$C$3:$D$19,2)," ")</f>
        <v xml:space="preserve"> </v>
      </c>
      <c r="R970" s="204"/>
      <c r="S970" s="205" t="str">
        <f>IF(R970&gt;0,VLOOKUP($R970,Info!$B$5:$D$204,3)," ")</f>
        <v xml:space="preserve"> </v>
      </c>
      <c r="T970" s="206" t="str">
        <f t="shared" si="496"/>
        <v/>
      </c>
      <c r="U970" s="206" t="str">
        <f t="shared" si="527"/>
        <v/>
      </c>
      <c r="V970" s="204"/>
      <c r="W970" s="205" t="str">
        <f>IF(V970&gt;0,VLOOKUP(V970,PAR!$V$3:$X$5,3)," ")</f>
        <v xml:space="preserve"> </v>
      </c>
      <c r="X970" s="206" t="str">
        <f t="shared" si="497"/>
        <v/>
      </c>
      <c r="Y970" s="206" t="str">
        <f t="shared" si="498"/>
        <v/>
      </c>
      <c r="Z970" s="204"/>
      <c r="AA970" s="205" t="str">
        <f>IF(Z970&gt;0,VLOOKUP(Z970,PAR!$M$3:$O$442,2)," ")</f>
        <v xml:space="preserve"> </v>
      </c>
      <c r="AB970" s="205" t="str">
        <f>IF(Z970&gt;0,VLOOKUP(Z970,PAR!$M$3:$O$442,3)," ")</f>
        <v xml:space="preserve"> </v>
      </c>
      <c r="AC970" s="204"/>
      <c r="AD970" s="205" t="str">
        <f>IF($AC970&gt;0,VLOOKUP($AC970,PAR!$Q$3:$S$183,2)," ")</f>
        <v xml:space="preserve"> </v>
      </c>
      <c r="AE970" s="205" t="str">
        <f>IF($AC970&gt;0,VLOOKUP($AC970,PAR!$Q$3:$S$183,3)," ")</f>
        <v xml:space="preserve"> </v>
      </c>
      <c r="AF970" s="208"/>
      <c r="AG970" s="208"/>
      <c r="AH970" s="208"/>
      <c r="AI970" s="208"/>
      <c r="AJ970" s="208"/>
      <c r="AK970" s="208"/>
      <c r="AL970" s="208"/>
      <c r="AM970" s="208"/>
      <c r="AN970" s="208"/>
      <c r="AO970" s="208"/>
      <c r="AP970" s="208"/>
      <c r="AQ970" s="208"/>
      <c r="AR970" s="209">
        <f t="shared" si="495"/>
        <v>0</v>
      </c>
      <c r="AS970" s="224" t="str">
        <f t="shared" si="499"/>
        <v xml:space="preserve"> </v>
      </c>
      <c r="AT970" s="224" t="str">
        <f t="shared" si="500"/>
        <v xml:space="preserve"> </v>
      </c>
      <c r="AU970" s="224" t="str">
        <f t="shared" si="501"/>
        <v xml:space="preserve"> </v>
      </c>
      <c r="AV970" s="224" t="str">
        <f t="shared" si="502"/>
        <v xml:space="preserve"> </v>
      </c>
      <c r="AW970" s="224" t="str">
        <f t="shared" si="503"/>
        <v xml:space="preserve"> </v>
      </c>
      <c r="AX970" s="224" t="str">
        <f t="shared" si="504"/>
        <v xml:space="preserve"> </v>
      </c>
      <c r="AY970" s="224" t="str">
        <f t="shared" si="505"/>
        <v xml:space="preserve"> </v>
      </c>
      <c r="AZ970" s="224" t="str">
        <f t="shared" si="506"/>
        <v xml:space="preserve"> </v>
      </c>
      <c r="BA970" s="224" t="str">
        <f t="shared" si="507"/>
        <v xml:space="preserve"> </v>
      </c>
      <c r="BB970" s="224" t="str">
        <f t="shared" si="508"/>
        <v xml:space="preserve"> </v>
      </c>
      <c r="BC970" s="224" t="str">
        <f t="shared" si="509"/>
        <v xml:space="preserve"> </v>
      </c>
      <c r="BD970" s="224" t="str">
        <f t="shared" si="510"/>
        <v xml:space="preserve"> </v>
      </c>
      <c r="BE970" s="226" t="str">
        <f t="shared" si="511"/>
        <v xml:space="preserve"> </v>
      </c>
      <c r="BF970" s="224" t="str">
        <f t="shared" si="512"/>
        <v xml:space="preserve"> </v>
      </c>
      <c r="BG970" s="224" t="str">
        <f t="shared" si="513"/>
        <v xml:space="preserve"> </v>
      </c>
      <c r="BH970" s="224" t="str">
        <f t="shared" si="514"/>
        <v xml:space="preserve"> </v>
      </c>
      <c r="BI970" s="224" t="str">
        <f t="shared" si="515"/>
        <v xml:space="preserve"> </v>
      </c>
      <c r="BJ970" s="224" t="str">
        <f t="shared" si="516"/>
        <v xml:space="preserve"> </v>
      </c>
      <c r="BK970" s="224" t="str">
        <f t="shared" si="517"/>
        <v xml:space="preserve"> </v>
      </c>
      <c r="BL970" s="224" t="str">
        <f t="shared" si="518"/>
        <v xml:space="preserve"> </v>
      </c>
      <c r="BM970" s="224" t="str">
        <f t="shared" si="519"/>
        <v xml:space="preserve"> </v>
      </c>
      <c r="BN970" s="224" t="str">
        <f t="shared" si="520"/>
        <v xml:space="preserve"> </v>
      </c>
      <c r="BO970" s="224" t="str">
        <f t="shared" si="521"/>
        <v xml:space="preserve"> </v>
      </c>
      <c r="BP970" s="224" t="str">
        <f t="shared" si="522"/>
        <v xml:space="preserve"> </v>
      </c>
      <c r="BQ970" s="224" t="str">
        <f t="shared" si="523"/>
        <v xml:space="preserve"> </v>
      </c>
      <c r="BR970" s="226" t="str">
        <f t="shared" si="524"/>
        <v xml:space="preserve"> </v>
      </c>
    </row>
    <row r="971" spans="2:70">
      <c r="B971" s="202">
        <v>967</v>
      </c>
      <c r="C971" s="211"/>
      <c r="D971" s="211"/>
      <c r="E971" s="204"/>
      <c r="F971" s="205" t="str">
        <f>IF(E971&gt;0,VLOOKUP(E971,PAR!$J$3:$K$21,2)," ")</f>
        <v xml:space="preserve"> </v>
      </c>
      <c r="G971" s="204"/>
      <c r="H971" s="205" t="str">
        <f>IF(G971&gt;0,VLOOKUP(G971,PAR!$AD$3:$AE$9,2)," ")</f>
        <v xml:space="preserve"> </v>
      </c>
      <c r="I971" s="207"/>
      <c r="J971" s="463">
        <f t="shared" si="525"/>
        <v>0</v>
      </c>
      <c r="K971" s="287"/>
      <c r="L971" s="289"/>
      <c r="M971" s="290" t="str">
        <f>IF(L971&gt;0,VLOOKUP(L971,Info!$F$5:$I$22,2)," ")</f>
        <v xml:space="preserve"> </v>
      </c>
      <c r="N971" s="291" t="str">
        <f>IF(L971&gt;0,VLOOKUP(L971,Info!$F$5:$I$22,3)," ")</f>
        <v xml:space="preserve"> </v>
      </c>
      <c r="O971" s="292" t="str">
        <f t="shared" si="526"/>
        <v/>
      </c>
      <c r="P971" s="204"/>
      <c r="Q971" s="205" t="str">
        <f>IF(P971&gt;0,VLOOKUP($P971,PAR!$C$3:$D$19,2)," ")</f>
        <v xml:space="preserve"> </v>
      </c>
      <c r="R971" s="204"/>
      <c r="S971" s="205" t="str">
        <f>IF(R971&gt;0,VLOOKUP($R971,Info!$B$5:$D$204,3)," ")</f>
        <v xml:space="preserve"> </v>
      </c>
      <c r="T971" s="206" t="str">
        <f t="shared" si="496"/>
        <v/>
      </c>
      <c r="U971" s="206" t="str">
        <f t="shared" si="527"/>
        <v/>
      </c>
      <c r="V971" s="204"/>
      <c r="W971" s="205" t="str">
        <f>IF(V971&gt;0,VLOOKUP(V971,PAR!$V$3:$X$5,3)," ")</f>
        <v xml:space="preserve"> </v>
      </c>
      <c r="X971" s="206" t="str">
        <f t="shared" si="497"/>
        <v/>
      </c>
      <c r="Y971" s="206" t="str">
        <f t="shared" si="498"/>
        <v/>
      </c>
      <c r="Z971" s="204"/>
      <c r="AA971" s="205" t="str">
        <f>IF(Z971&gt;0,VLOOKUP(Z971,PAR!$M$3:$O$442,2)," ")</f>
        <v xml:space="preserve"> </v>
      </c>
      <c r="AB971" s="205" t="str">
        <f>IF(Z971&gt;0,VLOOKUP(Z971,PAR!$M$3:$O$442,3)," ")</f>
        <v xml:space="preserve"> </v>
      </c>
      <c r="AC971" s="204"/>
      <c r="AD971" s="205" t="str">
        <f>IF($AC971&gt;0,VLOOKUP($AC971,PAR!$Q$3:$S$183,2)," ")</f>
        <v xml:space="preserve"> </v>
      </c>
      <c r="AE971" s="205" t="str">
        <f>IF($AC971&gt;0,VLOOKUP($AC971,PAR!$Q$3:$S$183,3)," ")</f>
        <v xml:space="preserve"> </v>
      </c>
      <c r="AF971" s="208"/>
      <c r="AG971" s="208"/>
      <c r="AH971" s="208"/>
      <c r="AI971" s="208"/>
      <c r="AJ971" s="208"/>
      <c r="AK971" s="208"/>
      <c r="AL971" s="208"/>
      <c r="AM971" s="208"/>
      <c r="AN971" s="208"/>
      <c r="AO971" s="208"/>
      <c r="AP971" s="208"/>
      <c r="AQ971" s="208"/>
      <c r="AR971" s="209">
        <f t="shared" si="495"/>
        <v>0</v>
      </c>
      <c r="AS971" s="224" t="str">
        <f t="shared" si="499"/>
        <v xml:space="preserve"> </v>
      </c>
      <c r="AT971" s="224" t="str">
        <f t="shared" si="500"/>
        <v xml:space="preserve"> </v>
      </c>
      <c r="AU971" s="224" t="str">
        <f t="shared" si="501"/>
        <v xml:space="preserve"> </v>
      </c>
      <c r="AV971" s="224" t="str">
        <f t="shared" si="502"/>
        <v xml:space="preserve"> </v>
      </c>
      <c r="AW971" s="224" t="str">
        <f t="shared" si="503"/>
        <v xml:space="preserve"> </v>
      </c>
      <c r="AX971" s="224" t="str">
        <f t="shared" si="504"/>
        <v xml:space="preserve"> </v>
      </c>
      <c r="AY971" s="224" t="str">
        <f t="shared" si="505"/>
        <v xml:space="preserve"> </v>
      </c>
      <c r="AZ971" s="224" t="str">
        <f t="shared" si="506"/>
        <v xml:space="preserve"> </v>
      </c>
      <c r="BA971" s="224" t="str">
        <f t="shared" si="507"/>
        <v xml:space="preserve"> </v>
      </c>
      <c r="BB971" s="224" t="str">
        <f t="shared" si="508"/>
        <v xml:space="preserve"> </v>
      </c>
      <c r="BC971" s="224" t="str">
        <f t="shared" si="509"/>
        <v xml:space="preserve"> </v>
      </c>
      <c r="BD971" s="224" t="str">
        <f t="shared" si="510"/>
        <v xml:space="preserve"> </v>
      </c>
      <c r="BE971" s="226" t="str">
        <f t="shared" si="511"/>
        <v xml:space="preserve"> </v>
      </c>
      <c r="BF971" s="224" t="str">
        <f t="shared" si="512"/>
        <v xml:space="preserve"> </v>
      </c>
      <c r="BG971" s="224" t="str">
        <f t="shared" si="513"/>
        <v xml:space="preserve"> </v>
      </c>
      <c r="BH971" s="224" t="str">
        <f t="shared" si="514"/>
        <v xml:space="preserve"> </v>
      </c>
      <c r="BI971" s="224" t="str">
        <f t="shared" si="515"/>
        <v xml:space="preserve"> </v>
      </c>
      <c r="BJ971" s="224" t="str">
        <f t="shared" si="516"/>
        <v xml:space="preserve"> </v>
      </c>
      <c r="BK971" s="224" t="str">
        <f t="shared" si="517"/>
        <v xml:space="preserve"> </v>
      </c>
      <c r="BL971" s="224" t="str">
        <f t="shared" si="518"/>
        <v xml:space="preserve"> </v>
      </c>
      <c r="BM971" s="224" t="str">
        <f t="shared" si="519"/>
        <v xml:space="preserve"> </v>
      </c>
      <c r="BN971" s="224" t="str">
        <f t="shared" si="520"/>
        <v xml:space="preserve"> </v>
      </c>
      <c r="BO971" s="224" t="str">
        <f t="shared" si="521"/>
        <v xml:space="preserve"> </v>
      </c>
      <c r="BP971" s="224" t="str">
        <f t="shared" si="522"/>
        <v xml:space="preserve"> </v>
      </c>
      <c r="BQ971" s="224" t="str">
        <f t="shared" si="523"/>
        <v xml:space="preserve"> </v>
      </c>
      <c r="BR971" s="226" t="str">
        <f t="shared" si="524"/>
        <v xml:space="preserve"> </v>
      </c>
    </row>
    <row r="972" spans="2:70">
      <c r="B972" s="202">
        <v>968</v>
      </c>
      <c r="C972" s="211"/>
      <c r="D972" s="211"/>
      <c r="E972" s="204"/>
      <c r="F972" s="205" t="str">
        <f>IF(E972&gt;0,VLOOKUP(E972,PAR!$J$3:$K$21,2)," ")</f>
        <v xml:space="preserve"> </v>
      </c>
      <c r="G972" s="204"/>
      <c r="H972" s="205" t="str">
        <f>IF(G972&gt;0,VLOOKUP(G972,PAR!$AD$3:$AE$9,2)," ")</f>
        <v xml:space="preserve"> </v>
      </c>
      <c r="I972" s="207"/>
      <c r="J972" s="463">
        <f t="shared" si="525"/>
        <v>0</v>
      </c>
      <c r="K972" s="287"/>
      <c r="L972" s="289"/>
      <c r="M972" s="290" t="str">
        <f>IF(L972&gt;0,VLOOKUP(L972,Info!$F$5:$I$22,2)," ")</f>
        <v xml:space="preserve"> </v>
      </c>
      <c r="N972" s="291" t="str">
        <f>IF(L972&gt;0,VLOOKUP(L972,Info!$F$5:$I$22,3)," ")</f>
        <v xml:space="preserve"> </v>
      </c>
      <c r="O972" s="292" t="str">
        <f t="shared" si="526"/>
        <v/>
      </c>
      <c r="P972" s="204"/>
      <c r="Q972" s="205" t="str">
        <f>IF(P972&gt;0,VLOOKUP($P972,PAR!$C$3:$D$19,2)," ")</f>
        <v xml:space="preserve"> </v>
      </c>
      <c r="R972" s="204"/>
      <c r="S972" s="205" t="str">
        <f>IF(R972&gt;0,VLOOKUP($R972,Info!$B$5:$D$204,3)," ")</f>
        <v xml:space="preserve"> </v>
      </c>
      <c r="T972" s="206" t="str">
        <f t="shared" si="496"/>
        <v/>
      </c>
      <c r="U972" s="206" t="str">
        <f t="shared" si="527"/>
        <v/>
      </c>
      <c r="V972" s="204"/>
      <c r="W972" s="205" t="str">
        <f>IF(V972&gt;0,VLOOKUP(V972,PAR!$V$3:$X$5,3)," ")</f>
        <v xml:space="preserve"> </v>
      </c>
      <c r="X972" s="206" t="str">
        <f t="shared" si="497"/>
        <v/>
      </c>
      <c r="Y972" s="206" t="str">
        <f t="shared" si="498"/>
        <v/>
      </c>
      <c r="Z972" s="204"/>
      <c r="AA972" s="205" t="str">
        <f>IF(Z972&gt;0,VLOOKUP(Z972,PAR!$M$3:$O$442,2)," ")</f>
        <v xml:space="preserve"> </v>
      </c>
      <c r="AB972" s="205" t="str">
        <f>IF(Z972&gt;0,VLOOKUP(Z972,PAR!$M$3:$O$442,3)," ")</f>
        <v xml:space="preserve"> </v>
      </c>
      <c r="AC972" s="204"/>
      <c r="AD972" s="205" t="str">
        <f>IF($AC972&gt;0,VLOOKUP($AC972,PAR!$Q$3:$S$183,2)," ")</f>
        <v xml:space="preserve"> </v>
      </c>
      <c r="AE972" s="205" t="str">
        <f>IF($AC972&gt;0,VLOOKUP($AC972,PAR!$Q$3:$S$183,3)," ")</f>
        <v xml:space="preserve"> </v>
      </c>
      <c r="AF972" s="208"/>
      <c r="AG972" s="208"/>
      <c r="AH972" s="208"/>
      <c r="AI972" s="208"/>
      <c r="AJ972" s="208"/>
      <c r="AK972" s="208"/>
      <c r="AL972" s="208"/>
      <c r="AM972" s="208"/>
      <c r="AN972" s="208"/>
      <c r="AO972" s="208"/>
      <c r="AP972" s="208"/>
      <c r="AQ972" s="208"/>
      <c r="AR972" s="209">
        <f t="shared" si="495"/>
        <v>0</v>
      </c>
      <c r="AS972" s="224" t="str">
        <f t="shared" si="499"/>
        <v xml:space="preserve"> </v>
      </c>
      <c r="AT972" s="224" t="str">
        <f t="shared" si="500"/>
        <v xml:space="preserve"> </v>
      </c>
      <c r="AU972" s="224" t="str">
        <f t="shared" si="501"/>
        <v xml:space="preserve"> </v>
      </c>
      <c r="AV972" s="224" t="str">
        <f t="shared" si="502"/>
        <v xml:space="preserve"> </v>
      </c>
      <c r="AW972" s="224" t="str">
        <f t="shared" si="503"/>
        <v xml:space="preserve"> </v>
      </c>
      <c r="AX972" s="224" t="str">
        <f t="shared" si="504"/>
        <v xml:space="preserve"> </v>
      </c>
      <c r="AY972" s="224" t="str">
        <f t="shared" si="505"/>
        <v xml:space="preserve"> </v>
      </c>
      <c r="AZ972" s="224" t="str">
        <f t="shared" si="506"/>
        <v xml:space="preserve"> </v>
      </c>
      <c r="BA972" s="224" t="str">
        <f t="shared" si="507"/>
        <v xml:space="preserve"> </v>
      </c>
      <c r="BB972" s="224" t="str">
        <f t="shared" si="508"/>
        <v xml:space="preserve"> </v>
      </c>
      <c r="BC972" s="224" t="str">
        <f t="shared" si="509"/>
        <v xml:space="preserve"> </v>
      </c>
      <c r="BD972" s="224" t="str">
        <f t="shared" si="510"/>
        <v xml:space="preserve"> </v>
      </c>
      <c r="BE972" s="226" t="str">
        <f t="shared" si="511"/>
        <v xml:space="preserve"> </v>
      </c>
      <c r="BF972" s="224" t="str">
        <f t="shared" si="512"/>
        <v xml:space="preserve"> </v>
      </c>
      <c r="BG972" s="224" t="str">
        <f t="shared" si="513"/>
        <v xml:space="preserve"> </v>
      </c>
      <c r="BH972" s="224" t="str">
        <f t="shared" si="514"/>
        <v xml:space="preserve"> </v>
      </c>
      <c r="BI972" s="224" t="str">
        <f t="shared" si="515"/>
        <v xml:space="preserve"> </v>
      </c>
      <c r="BJ972" s="224" t="str">
        <f t="shared" si="516"/>
        <v xml:space="preserve"> </v>
      </c>
      <c r="BK972" s="224" t="str">
        <f t="shared" si="517"/>
        <v xml:space="preserve"> </v>
      </c>
      <c r="BL972" s="224" t="str">
        <f t="shared" si="518"/>
        <v xml:space="preserve"> </v>
      </c>
      <c r="BM972" s="224" t="str">
        <f t="shared" si="519"/>
        <v xml:space="preserve"> </v>
      </c>
      <c r="BN972" s="224" t="str">
        <f t="shared" si="520"/>
        <v xml:space="preserve"> </v>
      </c>
      <c r="BO972" s="224" t="str">
        <f t="shared" si="521"/>
        <v xml:space="preserve"> </v>
      </c>
      <c r="BP972" s="224" t="str">
        <f t="shared" si="522"/>
        <v xml:space="preserve"> </v>
      </c>
      <c r="BQ972" s="224" t="str">
        <f t="shared" si="523"/>
        <v xml:space="preserve"> </v>
      </c>
      <c r="BR972" s="226" t="str">
        <f t="shared" si="524"/>
        <v xml:space="preserve"> </v>
      </c>
    </row>
    <row r="973" spans="2:70">
      <c r="B973" s="202">
        <v>969</v>
      </c>
      <c r="C973" s="211"/>
      <c r="D973" s="211"/>
      <c r="E973" s="204"/>
      <c r="F973" s="205" t="str">
        <f>IF(E973&gt;0,VLOOKUP(E973,PAR!$J$3:$K$21,2)," ")</f>
        <v xml:space="preserve"> </v>
      </c>
      <c r="G973" s="204"/>
      <c r="H973" s="205" t="str">
        <f>IF(G973&gt;0,VLOOKUP(G973,PAR!$AD$3:$AE$9,2)," ")</f>
        <v xml:space="preserve"> </v>
      </c>
      <c r="I973" s="207"/>
      <c r="J973" s="463">
        <f t="shared" si="525"/>
        <v>0</v>
      </c>
      <c r="K973" s="287"/>
      <c r="L973" s="289"/>
      <c r="M973" s="290" t="str">
        <f>IF(L973&gt;0,VLOOKUP(L973,Info!$F$5:$I$22,2)," ")</f>
        <v xml:space="preserve"> </v>
      </c>
      <c r="N973" s="291" t="str">
        <f>IF(L973&gt;0,VLOOKUP(L973,Info!$F$5:$I$22,3)," ")</f>
        <v xml:space="preserve"> </v>
      </c>
      <c r="O973" s="292" t="str">
        <f t="shared" si="526"/>
        <v/>
      </c>
      <c r="P973" s="204"/>
      <c r="Q973" s="205" t="str">
        <f>IF(P973&gt;0,VLOOKUP($P973,PAR!$C$3:$D$19,2)," ")</f>
        <v xml:space="preserve"> </v>
      </c>
      <c r="R973" s="204"/>
      <c r="S973" s="205" t="str">
        <f>IF(R973&gt;0,VLOOKUP($R973,Info!$B$5:$D$204,3)," ")</f>
        <v xml:space="preserve"> </v>
      </c>
      <c r="T973" s="206" t="str">
        <f t="shared" si="496"/>
        <v/>
      </c>
      <c r="U973" s="206" t="str">
        <f t="shared" si="527"/>
        <v/>
      </c>
      <c r="V973" s="204"/>
      <c r="W973" s="205" t="str">
        <f>IF(V973&gt;0,VLOOKUP(V973,PAR!$V$3:$X$5,3)," ")</f>
        <v xml:space="preserve"> </v>
      </c>
      <c r="X973" s="206" t="str">
        <f t="shared" si="497"/>
        <v/>
      </c>
      <c r="Y973" s="206" t="str">
        <f t="shared" si="498"/>
        <v/>
      </c>
      <c r="Z973" s="204"/>
      <c r="AA973" s="205" t="str">
        <f>IF(Z973&gt;0,VLOOKUP(Z973,PAR!$M$3:$O$442,2)," ")</f>
        <v xml:space="preserve"> </v>
      </c>
      <c r="AB973" s="205" t="str">
        <f>IF(Z973&gt;0,VLOOKUP(Z973,PAR!$M$3:$O$442,3)," ")</f>
        <v xml:space="preserve"> </v>
      </c>
      <c r="AC973" s="204"/>
      <c r="AD973" s="205" t="str">
        <f>IF($AC973&gt;0,VLOOKUP($AC973,PAR!$Q$3:$S$183,2)," ")</f>
        <v xml:space="preserve"> </v>
      </c>
      <c r="AE973" s="205" t="str">
        <f>IF($AC973&gt;0,VLOOKUP($AC973,PAR!$Q$3:$S$183,3)," ")</f>
        <v xml:space="preserve"> </v>
      </c>
      <c r="AF973" s="208"/>
      <c r="AG973" s="208"/>
      <c r="AH973" s="208"/>
      <c r="AI973" s="208"/>
      <c r="AJ973" s="208"/>
      <c r="AK973" s="208"/>
      <c r="AL973" s="208"/>
      <c r="AM973" s="208"/>
      <c r="AN973" s="208"/>
      <c r="AO973" s="208"/>
      <c r="AP973" s="208"/>
      <c r="AQ973" s="208"/>
      <c r="AR973" s="209">
        <f t="shared" si="495"/>
        <v>0</v>
      </c>
      <c r="AS973" s="224" t="str">
        <f t="shared" si="499"/>
        <v xml:space="preserve"> </v>
      </c>
      <c r="AT973" s="224" t="str">
        <f t="shared" si="500"/>
        <v xml:space="preserve"> </v>
      </c>
      <c r="AU973" s="224" t="str">
        <f t="shared" si="501"/>
        <v xml:space="preserve"> </v>
      </c>
      <c r="AV973" s="224" t="str">
        <f t="shared" si="502"/>
        <v xml:space="preserve"> </v>
      </c>
      <c r="AW973" s="224" t="str">
        <f t="shared" si="503"/>
        <v xml:space="preserve"> </v>
      </c>
      <c r="AX973" s="224" t="str">
        <f t="shared" si="504"/>
        <v xml:space="preserve"> </v>
      </c>
      <c r="AY973" s="224" t="str">
        <f t="shared" si="505"/>
        <v xml:space="preserve"> </v>
      </c>
      <c r="AZ973" s="224" t="str">
        <f t="shared" si="506"/>
        <v xml:space="preserve"> </v>
      </c>
      <c r="BA973" s="224" t="str">
        <f t="shared" si="507"/>
        <v xml:space="preserve"> </v>
      </c>
      <c r="BB973" s="224" t="str">
        <f t="shared" si="508"/>
        <v xml:space="preserve"> </v>
      </c>
      <c r="BC973" s="224" t="str">
        <f t="shared" si="509"/>
        <v xml:space="preserve"> </v>
      </c>
      <c r="BD973" s="224" t="str">
        <f t="shared" si="510"/>
        <v xml:space="preserve"> </v>
      </c>
      <c r="BE973" s="226" t="str">
        <f t="shared" si="511"/>
        <v xml:space="preserve"> </v>
      </c>
      <c r="BF973" s="224" t="str">
        <f t="shared" si="512"/>
        <v xml:space="preserve"> </v>
      </c>
      <c r="BG973" s="224" t="str">
        <f t="shared" si="513"/>
        <v xml:space="preserve"> </v>
      </c>
      <c r="BH973" s="224" t="str">
        <f t="shared" si="514"/>
        <v xml:space="preserve"> </v>
      </c>
      <c r="BI973" s="224" t="str">
        <f t="shared" si="515"/>
        <v xml:space="preserve"> </v>
      </c>
      <c r="BJ973" s="224" t="str">
        <f t="shared" si="516"/>
        <v xml:space="preserve"> </v>
      </c>
      <c r="BK973" s="224" t="str">
        <f t="shared" si="517"/>
        <v xml:space="preserve"> </v>
      </c>
      <c r="BL973" s="224" t="str">
        <f t="shared" si="518"/>
        <v xml:space="preserve"> </v>
      </c>
      <c r="BM973" s="224" t="str">
        <f t="shared" si="519"/>
        <v xml:space="preserve"> </v>
      </c>
      <c r="BN973" s="224" t="str">
        <f t="shared" si="520"/>
        <v xml:space="preserve"> </v>
      </c>
      <c r="BO973" s="224" t="str">
        <f t="shared" si="521"/>
        <v xml:space="preserve"> </v>
      </c>
      <c r="BP973" s="224" t="str">
        <f t="shared" si="522"/>
        <v xml:space="preserve"> </v>
      </c>
      <c r="BQ973" s="224" t="str">
        <f t="shared" si="523"/>
        <v xml:space="preserve"> </v>
      </c>
      <c r="BR973" s="226" t="str">
        <f t="shared" si="524"/>
        <v xml:space="preserve"> </v>
      </c>
    </row>
    <row r="974" spans="2:70">
      <c r="B974" s="202">
        <v>970</v>
      </c>
      <c r="C974" s="211"/>
      <c r="D974" s="211"/>
      <c r="E974" s="204"/>
      <c r="F974" s="205" t="str">
        <f>IF(E974&gt;0,VLOOKUP(E974,PAR!$J$3:$K$21,2)," ")</f>
        <v xml:space="preserve"> </v>
      </c>
      <c r="G974" s="204"/>
      <c r="H974" s="205" t="str">
        <f>IF(G974&gt;0,VLOOKUP(G974,PAR!$AD$3:$AE$9,2)," ")</f>
        <v xml:space="preserve"> </v>
      </c>
      <c r="I974" s="207"/>
      <c r="J974" s="463">
        <f t="shared" si="525"/>
        <v>0</v>
      </c>
      <c r="K974" s="287"/>
      <c r="L974" s="289"/>
      <c r="M974" s="290" t="str">
        <f>IF(L974&gt;0,VLOOKUP(L974,Info!$F$5:$I$22,2)," ")</f>
        <v xml:space="preserve"> </v>
      </c>
      <c r="N974" s="291" t="str">
        <f>IF(L974&gt;0,VLOOKUP(L974,Info!$F$5:$I$22,3)," ")</f>
        <v xml:space="preserve"> </v>
      </c>
      <c r="O974" s="292" t="str">
        <f t="shared" si="526"/>
        <v/>
      </c>
      <c r="P974" s="204"/>
      <c r="Q974" s="205" t="str">
        <f>IF(P974&gt;0,VLOOKUP($P974,PAR!$C$3:$D$19,2)," ")</f>
        <v xml:space="preserve"> </v>
      </c>
      <c r="R974" s="204"/>
      <c r="S974" s="205" t="str">
        <f>IF(R974&gt;0,VLOOKUP($R974,Info!$B$5:$D$204,3)," ")</f>
        <v xml:space="preserve"> </v>
      </c>
      <c r="T974" s="206" t="str">
        <f t="shared" si="496"/>
        <v/>
      </c>
      <c r="U974" s="206" t="str">
        <f t="shared" si="527"/>
        <v/>
      </c>
      <c r="V974" s="204"/>
      <c r="W974" s="205" t="str">
        <f>IF(V974&gt;0,VLOOKUP(V974,PAR!$V$3:$X$5,3)," ")</f>
        <v xml:space="preserve"> </v>
      </c>
      <c r="X974" s="206" t="str">
        <f t="shared" si="497"/>
        <v/>
      </c>
      <c r="Y974" s="206" t="str">
        <f t="shared" si="498"/>
        <v/>
      </c>
      <c r="Z974" s="204"/>
      <c r="AA974" s="205" t="str">
        <f>IF(Z974&gt;0,VLOOKUP(Z974,PAR!$M$3:$O$442,2)," ")</f>
        <v xml:space="preserve"> </v>
      </c>
      <c r="AB974" s="205" t="str">
        <f>IF(Z974&gt;0,VLOOKUP(Z974,PAR!$M$3:$O$442,3)," ")</f>
        <v xml:space="preserve"> </v>
      </c>
      <c r="AC974" s="204"/>
      <c r="AD974" s="205" t="str">
        <f>IF($AC974&gt;0,VLOOKUP($AC974,PAR!$Q$3:$S$183,2)," ")</f>
        <v xml:space="preserve"> </v>
      </c>
      <c r="AE974" s="205" t="str">
        <f>IF($AC974&gt;0,VLOOKUP($AC974,PAR!$Q$3:$S$183,3)," ")</f>
        <v xml:space="preserve"> </v>
      </c>
      <c r="AF974" s="208"/>
      <c r="AG974" s="208"/>
      <c r="AH974" s="208"/>
      <c r="AI974" s="208"/>
      <c r="AJ974" s="208"/>
      <c r="AK974" s="208"/>
      <c r="AL974" s="208"/>
      <c r="AM974" s="208"/>
      <c r="AN974" s="208"/>
      <c r="AO974" s="208"/>
      <c r="AP974" s="208"/>
      <c r="AQ974" s="208"/>
      <c r="AR974" s="209">
        <f t="shared" si="495"/>
        <v>0</v>
      </c>
      <c r="AS974" s="224" t="str">
        <f t="shared" si="499"/>
        <v xml:space="preserve"> </v>
      </c>
      <c r="AT974" s="224" t="str">
        <f t="shared" si="500"/>
        <v xml:space="preserve"> </v>
      </c>
      <c r="AU974" s="224" t="str">
        <f t="shared" si="501"/>
        <v xml:space="preserve"> </v>
      </c>
      <c r="AV974" s="224" t="str">
        <f t="shared" si="502"/>
        <v xml:space="preserve"> </v>
      </c>
      <c r="AW974" s="224" t="str">
        <f t="shared" si="503"/>
        <v xml:space="preserve"> </v>
      </c>
      <c r="AX974" s="224" t="str">
        <f t="shared" si="504"/>
        <v xml:space="preserve"> </v>
      </c>
      <c r="AY974" s="224" t="str">
        <f t="shared" si="505"/>
        <v xml:space="preserve"> </v>
      </c>
      <c r="AZ974" s="224" t="str">
        <f t="shared" si="506"/>
        <v xml:space="preserve"> </v>
      </c>
      <c r="BA974" s="224" t="str">
        <f t="shared" si="507"/>
        <v xml:space="preserve"> </v>
      </c>
      <c r="BB974" s="224" t="str">
        <f t="shared" si="508"/>
        <v xml:space="preserve"> </v>
      </c>
      <c r="BC974" s="224" t="str">
        <f t="shared" si="509"/>
        <v xml:space="preserve"> </v>
      </c>
      <c r="BD974" s="224" t="str">
        <f t="shared" si="510"/>
        <v xml:space="preserve"> </v>
      </c>
      <c r="BE974" s="226" t="str">
        <f t="shared" si="511"/>
        <v xml:space="preserve"> </v>
      </c>
      <c r="BF974" s="224" t="str">
        <f t="shared" si="512"/>
        <v xml:space="preserve"> </v>
      </c>
      <c r="BG974" s="224" t="str">
        <f t="shared" si="513"/>
        <v xml:space="preserve"> </v>
      </c>
      <c r="BH974" s="224" t="str">
        <f t="shared" si="514"/>
        <v xml:space="preserve"> </v>
      </c>
      <c r="BI974" s="224" t="str">
        <f t="shared" si="515"/>
        <v xml:space="preserve"> </v>
      </c>
      <c r="BJ974" s="224" t="str">
        <f t="shared" si="516"/>
        <v xml:space="preserve"> </v>
      </c>
      <c r="BK974" s="224" t="str">
        <f t="shared" si="517"/>
        <v xml:space="preserve"> </v>
      </c>
      <c r="BL974" s="224" t="str">
        <f t="shared" si="518"/>
        <v xml:space="preserve"> </v>
      </c>
      <c r="BM974" s="224" t="str">
        <f t="shared" si="519"/>
        <v xml:space="preserve"> </v>
      </c>
      <c r="BN974" s="224" t="str">
        <f t="shared" si="520"/>
        <v xml:space="preserve"> </v>
      </c>
      <c r="BO974" s="224" t="str">
        <f t="shared" si="521"/>
        <v xml:space="preserve"> </v>
      </c>
      <c r="BP974" s="224" t="str">
        <f t="shared" si="522"/>
        <v xml:space="preserve"> </v>
      </c>
      <c r="BQ974" s="224" t="str">
        <f t="shared" si="523"/>
        <v xml:space="preserve"> </v>
      </c>
      <c r="BR974" s="226" t="str">
        <f t="shared" si="524"/>
        <v xml:space="preserve"> </v>
      </c>
    </row>
    <row r="975" spans="2:70">
      <c r="B975" s="202">
        <v>971</v>
      </c>
      <c r="C975" s="211"/>
      <c r="D975" s="211"/>
      <c r="E975" s="204"/>
      <c r="F975" s="205" t="str">
        <f>IF(E975&gt;0,VLOOKUP(E975,PAR!$J$3:$K$21,2)," ")</f>
        <v xml:space="preserve"> </v>
      </c>
      <c r="G975" s="204"/>
      <c r="H975" s="205" t="str">
        <f>IF(G975&gt;0,VLOOKUP(G975,PAR!$AD$3:$AE$9,2)," ")</f>
        <v xml:space="preserve"> </v>
      </c>
      <c r="I975" s="207"/>
      <c r="J975" s="463">
        <f t="shared" si="525"/>
        <v>0</v>
      </c>
      <c r="K975" s="287"/>
      <c r="L975" s="289"/>
      <c r="M975" s="290" t="str">
        <f>IF(L975&gt;0,VLOOKUP(L975,Info!$F$5:$I$22,2)," ")</f>
        <v xml:space="preserve"> </v>
      </c>
      <c r="N975" s="291" t="str">
        <f>IF(L975&gt;0,VLOOKUP(L975,Info!$F$5:$I$22,3)," ")</f>
        <v xml:space="preserve"> </v>
      </c>
      <c r="O975" s="292" t="str">
        <f t="shared" si="526"/>
        <v/>
      </c>
      <c r="P975" s="204"/>
      <c r="Q975" s="205" t="str">
        <f>IF(P975&gt;0,VLOOKUP($P975,PAR!$C$3:$D$19,2)," ")</f>
        <v xml:space="preserve"> </v>
      </c>
      <c r="R975" s="204"/>
      <c r="S975" s="205" t="str">
        <f>IF(R975&gt;0,VLOOKUP($R975,Info!$B$5:$D$204,3)," ")</f>
        <v xml:space="preserve"> </v>
      </c>
      <c r="T975" s="206" t="str">
        <f t="shared" si="496"/>
        <v/>
      </c>
      <c r="U975" s="206" t="str">
        <f t="shared" si="527"/>
        <v/>
      </c>
      <c r="V975" s="204"/>
      <c r="W975" s="205" t="str">
        <f>IF(V975&gt;0,VLOOKUP(V975,PAR!$V$3:$X$5,3)," ")</f>
        <v xml:space="preserve"> </v>
      </c>
      <c r="X975" s="206" t="str">
        <f t="shared" si="497"/>
        <v/>
      </c>
      <c r="Y975" s="206" t="str">
        <f t="shared" si="498"/>
        <v/>
      </c>
      <c r="Z975" s="204"/>
      <c r="AA975" s="205" t="str">
        <f>IF(Z975&gt;0,VLOOKUP(Z975,PAR!$M$3:$O$442,2)," ")</f>
        <v xml:space="preserve"> </v>
      </c>
      <c r="AB975" s="205" t="str">
        <f>IF(Z975&gt;0,VLOOKUP(Z975,PAR!$M$3:$O$442,3)," ")</f>
        <v xml:space="preserve"> </v>
      </c>
      <c r="AC975" s="204"/>
      <c r="AD975" s="205" t="str">
        <f>IF($AC975&gt;0,VLOOKUP($AC975,PAR!$Q$3:$S$183,2)," ")</f>
        <v xml:space="preserve"> </v>
      </c>
      <c r="AE975" s="205" t="str">
        <f>IF($AC975&gt;0,VLOOKUP($AC975,PAR!$Q$3:$S$183,3)," ")</f>
        <v xml:space="preserve"> </v>
      </c>
      <c r="AF975" s="208"/>
      <c r="AG975" s="208"/>
      <c r="AH975" s="208"/>
      <c r="AI975" s="208"/>
      <c r="AJ975" s="208"/>
      <c r="AK975" s="208"/>
      <c r="AL975" s="208"/>
      <c r="AM975" s="208"/>
      <c r="AN975" s="208"/>
      <c r="AO975" s="208"/>
      <c r="AP975" s="208"/>
      <c r="AQ975" s="208"/>
      <c r="AR975" s="209">
        <f t="shared" ref="AR975:AR1001" si="528">SUM(AF975:AQ975)</f>
        <v>0</v>
      </c>
      <c r="AS975" s="224" t="str">
        <f t="shared" si="499"/>
        <v xml:space="preserve"> </v>
      </c>
      <c r="AT975" s="224" t="str">
        <f t="shared" si="500"/>
        <v xml:space="preserve"> </v>
      </c>
      <c r="AU975" s="224" t="str">
        <f t="shared" si="501"/>
        <v xml:space="preserve"> </v>
      </c>
      <c r="AV975" s="224" t="str">
        <f t="shared" si="502"/>
        <v xml:space="preserve"> </v>
      </c>
      <c r="AW975" s="224" t="str">
        <f t="shared" si="503"/>
        <v xml:space="preserve"> </v>
      </c>
      <c r="AX975" s="224" t="str">
        <f t="shared" si="504"/>
        <v xml:space="preserve"> </v>
      </c>
      <c r="AY975" s="224" t="str">
        <f t="shared" si="505"/>
        <v xml:space="preserve"> </v>
      </c>
      <c r="AZ975" s="224" t="str">
        <f t="shared" si="506"/>
        <v xml:space="preserve"> </v>
      </c>
      <c r="BA975" s="224" t="str">
        <f t="shared" si="507"/>
        <v xml:space="preserve"> </v>
      </c>
      <c r="BB975" s="224" t="str">
        <f t="shared" si="508"/>
        <v xml:space="preserve"> </v>
      </c>
      <c r="BC975" s="224" t="str">
        <f t="shared" si="509"/>
        <v xml:space="preserve"> </v>
      </c>
      <c r="BD975" s="224" t="str">
        <f t="shared" si="510"/>
        <v xml:space="preserve"> </v>
      </c>
      <c r="BE975" s="226" t="str">
        <f t="shared" si="511"/>
        <v xml:space="preserve"> </v>
      </c>
      <c r="BF975" s="224" t="str">
        <f t="shared" si="512"/>
        <v xml:space="preserve"> </v>
      </c>
      <c r="BG975" s="224" t="str">
        <f t="shared" si="513"/>
        <v xml:space="preserve"> </v>
      </c>
      <c r="BH975" s="224" t="str">
        <f t="shared" si="514"/>
        <v xml:space="preserve"> </v>
      </c>
      <c r="BI975" s="224" t="str">
        <f t="shared" si="515"/>
        <v xml:space="preserve"> </v>
      </c>
      <c r="BJ975" s="224" t="str">
        <f t="shared" si="516"/>
        <v xml:space="preserve"> </v>
      </c>
      <c r="BK975" s="224" t="str">
        <f t="shared" si="517"/>
        <v xml:space="preserve"> </v>
      </c>
      <c r="BL975" s="224" t="str">
        <f t="shared" si="518"/>
        <v xml:space="preserve"> </v>
      </c>
      <c r="BM975" s="224" t="str">
        <f t="shared" si="519"/>
        <v xml:space="preserve"> </v>
      </c>
      <c r="BN975" s="224" t="str">
        <f t="shared" si="520"/>
        <v xml:space="preserve"> </v>
      </c>
      <c r="BO975" s="224" t="str">
        <f t="shared" si="521"/>
        <v xml:space="preserve"> </v>
      </c>
      <c r="BP975" s="224" t="str">
        <f t="shared" si="522"/>
        <v xml:space="preserve"> </v>
      </c>
      <c r="BQ975" s="224" t="str">
        <f t="shared" si="523"/>
        <v xml:space="preserve"> </v>
      </c>
      <c r="BR975" s="226" t="str">
        <f t="shared" si="524"/>
        <v xml:space="preserve"> </v>
      </c>
    </row>
    <row r="976" spans="2:70">
      <c r="B976" s="202">
        <v>972</v>
      </c>
      <c r="C976" s="211"/>
      <c r="D976" s="211"/>
      <c r="E976" s="204"/>
      <c r="F976" s="205" t="str">
        <f>IF(E976&gt;0,VLOOKUP(E976,PAR!$J$3:$K$21,2)," ")</f>
        <v xml:space="preserve"> </v>
      </c>
      <c r="G976" s="204"/>
      <c r="H976" s="205" t="str">
        <f>IF(G976&gt;0,VLOOKUP(G976,PAR!$AD$3:$AE$9,2)," ")</f>
        <v xml:space="preserve"> </v>
      </c>
      <c r="I976" s="207"/>
      <c r="J976" s="463">
        <f t="shared" si="525"/>
        <v>0</v>
      </c>
      <c r="K976" s="287"/>
      <c r="L976" s="289"/>
      <c r="M976" s="290" t="str">
        <f>IF(L976&gt;0,VLOOKUP(L976,Info!$F$5:$I$22,2)," ")</f>
        <v xml:space="preserve"> </v>
      </c>
      <c r="N976" s="291" t="str">
        <f>IF(L976&gt;0,VLOOKUP(L976,Info!$F$5:$I$22,3)," ")</f>
        <v xml:space="preserve"> </v>
      </c>
      <c r="O976" s="292" t="str">
        <f t="shared" si="526"/>
        <v/>
      </c>
      <c r="P976" s="204"/>
      <c r="Q976" s="205" t="str">
        <f>IF(P976&gt;0,VLOOKUP($P976,PAR!$C$3:$D$19,2)," ")</f>
        <v xml:space="preserve"> </v>
      </c>
      <c r="R976" s="204"/>
      <c r="S976" s="205" t="str">
        <f>IF(R976&gt;0,VLOOKUP($R976,Info!$B$5:$D$204,3)," ")</f>
        <v xml:space="preserve"> </v>
      </c>
      <c r="T976" s="206" t="str">
        <f t="shared" si="496"/>
        <v/>
      </c>
      <c r="U976" s="206" t="str">
        <f t="shared" si="527"/>
        <v/>
      </c>
      <c r="V976" s="204"/>
      <c r="W976" s="205" t="str">
        <f>IF(V976&gt;0,VLOOKUP(V976,PAR!$V$3:$X$5,3)," ")</f>
        <v xml:space="preserve"> </v>
      </c>
      <c r="X976" s="206" t="str">
        <f t="shared" si="497"/>
        <v/>
      </c>
      <c r="Y976" s="206" t="str">
        <f t="shared" si="498"/>
        <v/>
      </c>
      <c r="Z976" s="204"/>
      <c r="AA976" s="205" t="str">
        <f>IF(Z976&gt;0,VLOOKUP(Z976,PAR!$M$3:$O$442,2)," ")</f>
        <v xml:space="preserve"> </v>
      </c>
      <c r="AB976" s="205" t="str">
        <f>IF(Z976&gt;0,VLOOKUP(Z976,PAR!$M$3:$O$442,3)," ")</f>
        <v xml:space="preserve"> </v>
      </c>
      <c r="AC976" s="204"/>
      <c r="AD976" s="205" t="str">
        <f>IF($AC976&gt;0,VLOOKUP($AC976,PAR!$Q$3:$S$183,2)," ")</f>
        <v xml:space="preserve"> </v>
      </c>
      <c r="AE976" s="205" t="str">
        <f>IF($AC976&gt;0,VLOOKUP($AC976,PAR!$Q$3:$S$183,3)," ")</f>
        <v xml:space="preserve"> </v>
      </c>
      <c r="AF976" s="208"/>
      <c r="AG976" s="208"/>
      <c r="AH976" s="208"/>
      <c r="AI976" s="208"/>
      <c r="AJ976" s="208"/>
      <c r="AK976" s="208"/>
      <c r="AL976" s="208"/>
      <c r="AM976" s="208"/>
      <c r="AN976" s="208"/>
      <c r="AO976" s="208"/>
      <c r="AP976" s="208"/>
      <c r="AQ976" s="208"/>
      <c r="AR976" s="209">
        <f t="shared" si="528"/>
        <v>0</v>
      </c>
      <c r="AS976" s="224" t="str">
        <f t="shared" si="499"/>
        <v xml:space="preserve"> </v>
      </c>
      <c r="AT976" s="224" t="str">
        <f t="shared" si="500"/>
        <v xml:space="preserve"> </v>
      </c>
      <c r="AU976" s="224" t="str">
        <f t="shared" si="501"/>
        <v xml:space="preserve"> </v>
      </c>
      <c r="AV976" s="224" t="str">
        <f t="shared" si="502"/>
        <v xml:space="preserve"> </v>
      </c>
      <c r="AW976" s="224" t="str">
        <f t="shared" si="503"/>
        <v xml:space="preserve"> </v>
      </c>
      <c r="AX976" s="224" t="str">
        <f t="shared" si="504"/>
        <v xml:space="preserve"> </v>
      </c>
      <c r="AY976" s="224" t="str">
        <f t="shared" si="505"/>
        <v xml:space="preserve"> </v>
      </c>
      <c r="AZ976" s="224" t="str">
        <f t="shared" si="506"/>
        <v xml:space="preserve"> </v>
      </c>
      <c r="BA976" s="224" t="str">
        <f t="shared" si="507"/>
        <v xml:space="preserve"> </v>
      </c>
      <c r="BB976" s="224" t="str">
        <f t="shared" si="508"/>
        <v xml:space="preserve"> </v>
      </c>
      <c r="BC976" s="224" t="str">
        <f t="shared" si="509"/>
        <v xml:space="preserve"> </v>
      </c>
      <c r="BD976" s="224" t="str">
        <f t="shared" si="510"/>
        <v xml:space="preserve"> </v>
      </c>
      <c r="BE976" s="226" t="str">
        <f t="shared" si="511"/>
        <v xml:space="preserve"> </v>
      </c>
      <c r="BF976" s="224" t="str">
        <f t="shared" si="512"/>
        <v xml:space="preserve"> </v>
      </c>
      <c r="BG976" s="224" t="str">
        <f t="shared" si="513"/>
        <v xml:space="preserve"> </v>
      </c>
      <c r="BH976" s="224" t="str">
        <f t="shared" si="514"/>
        <v xml:space="preserve"> </v>
      </c>
      <c r="BI976" s="224" t="str">
        <f t="shared" si="515"/>
        <v xml:space="preserve"> </v>
      </c>
      <c r="BJ976" s="224" t="str">
        <f t="shared" si="516"/>
        <v xml:space="preserve"> </v>
      </c>
      <c r="BK976" s="224" t="str">
        <f t="shared" si="517"/>
        <v xml:space="preserve"> </v>
      </c>
      <c r="BL976" s="224" t="str">
        <f t="shared" si="518"/>
        <v xml:space="preserve"> </v>
      </c>
      <c r="BM976" s="224" t="str">
        <f t="shared" si="519"/>
        <v xml:space="preserve"> </v>
      </c>
      <c r="BN976" s="224" t="str">
        <f t="shared" si="520"/>
        <v xml:space="preserve"> </v>
      </c>
      <c r="BO976" s="224" t="str">
        <f t="shared" si="521"/>
        <v xml:space="preserve"> </v>
      </c>
      <c r="BP976" s="224" t="str">
        <f t="shared" si="522"/>
        <v xml:space="preserve"> </v>
      </c>
      <c r="BQ976" s="224" t="str">
        <f t="shared" si="523"/>
        <v xml:space="preserve"> </v>
      </c>
      <c r="BR976" s="226" t="str">
        <f t="shared" si="524"/>
        <v xml:space="preserve"> </v>
      </c>
    </row>
    <row r="977" spans="2:70">
      <c r="B977" s="202">
        <v>973</v>
      </c>
      <c r="C977" s="211"/>
      <c r="D977" s="211"/>
      <c r="E977" s="204"/>
      <c r="F977" s="205" t="str">
        <f>IF(E977&gt;0,VLOOKUP(E977,PAR!$J$3:$K$21,2)," ")</f>
        <v xml:space="preserve"> </v>
      </c>
      <c r="G977" s="204"/>
      <c r="H977" s="205" t="str">
        <f>IF(G977&gt;0,VLOOKUP(G977,PAR!$AD$3:$AE$9,2)," ")</f>
        <v xml:space="preserve"> </v>
      </c>
      <c r="I977" s="207"/>
      <c r="J977" s="463">
        <f t="shared" si="525"/>
        <v>0</v>
      </c>
      <c r="K977" s="287"/>
      <c r="L977" s="289"/>
      <c r="M977" s="290" t="str">
        <f>IF(L977&gt;0,VLOOKUP(L977,Info!$F$5:$I$22,2)," ")</f>
        <v xml:space="preserve"> </v>
      </c>
      <c r="N977" s="291" t="str">
        <f>IF(L977&gt;0,VLOOKUP(L977,Info!$F$5:$I$22,3)," ")</f>
        <v xml:space="preserve"> </v>
      </c>
      <c r="O977" s="292" t="str">
        <f t="shared" si="526"/>
        <v/>
      </c>
      <c r="P977" s="204"/>
      <c r="Q977" s="205" t="str">
        <f>IF(P977&gt;0,VLOOKUP($P977,PAR!$C$3:$D$19,2)," ")</f>
        <v xml:space="preserve"> </v>
      </c>
      <c r="R977" s="204"/>
      <c r="S977" s="205" t="str">
        <f>IF(R977&gt;0,VLOOKUP($R977,Info!$B$5:$D$204,3)," ")</f>
        <v xml:space="preserve"> </v>
      </c>
      <c r="T977" s="206" t="str">
        <f t="shared" si="496"/>
        <v/>
      </c>
      <c r="U977" s="206" t="str">
        <f t="shared" si="527"/>
        <v/>
      </c>
      <c r="V977" s="204"/>
      <c r="W977" s="205" t="str">
        <f>IF(V977&gt;0,VLOOKUP(V977,PAR!$V$3:$X$5,3)," ")</f>
        <v xml:space="preserve"> </v>
      </c>
      <c r="X977" s="206" t="str">
        <f t="shared" si="497"/>
        <v/>
      </c>
      <c r="Y977" s="206" t="str">
        <f t="shared" si="498"/>
        <v/>
      </c>
      <c r="Z977" s="204"/>
      <c r="AA977" s="205" t="str">
        <f>IF(Z977&gt;0,VLOOKUP(Z977,PAR!$M$3:$O$442,2)," ")</f>
        <v xml:space="preserve"> </v>
      </c>
      <c r="AB977" s="205" t="str">
        <f>IF(Z977&gt;0,VLOOKUP(Z977,PAR!$M$3:$O$442,3)," ")</f>
        <v xml:space="preserve"> </v>
      </c>
      <c r="AC977" s="204"/>
      <c r="AD977" s="205" t="str">
        <f>IF($AC977&gt;0,VLOOKUP($AC977,PAR!$Q$3:$S$183,2)," ")</f>
        <v xml:space="preserve"> </v>
      </c>
      <c r="AE977" s="205" t="str">
        <f>IF($AC977&gt;0,VLOOKUP($AC977,PAR!$Q$3:$S$183,3)," ")</f>
        <v xml:space="preserve"> </v>
      </c>
      <c r="AF977" s="208"/>
      <c r="AG977" s="208"/>
      <c r="AH977" s="208"/>
      <c r="AI977" s="208"/>
      <c r="AJ977" s="208"/>
      <c r="AK977" s="208"/>
      <c r="AL977" s="208"/>
      <c r="AM977" s="208"/>
      <c r="AN977" s="208"/>
      <c r="AO977" s="208"/>
      <c r="AP977" s="208"/>
      <c r="AQ977" s="208"/>
      <c r="AR977" s="209">
        <f t="shared" si="528"/>
        <v>0</v>
      </c>
      <c r="AS977" s="224" t="str">
        <f t="shared" si="499"/>
        <v xml:space="preserve"> </v>
      </c>
      <c r="AT977" s="224" t="str">
        <f t="shared" si="500"/>
        <v xml:space="preserve"> </v>
      </c>
      <c r="AU977" s="224" t="str">
        <f t="shared" si="501"/>
        <v xml:space="preserve"> </v>
      </c>
      <c r="AV977" s="224" t="str">
        <f t="shared" si="502"/>
        <v xml:space="preserve"> </v>
      </c>
      <c r="AW977" s="224" t="str">
        <f t="shared" si="503"/>
        <v xml:space="preserve"> </v>
      </c>
      <c r="AX977" s="224" t="str">
        <f t="shared" si="504"/>
        <v xml:space="preserve"> </v>
      </c>
      <c r="AY977" s="224" t="str">
        <f t="shared" si="505"/>
        <v xml:space="preserve"> </v>
      </c>
      <c r="AZ977" s="224" t="str">
        <f t="shared" si="506"/>
        <v xml:space="preserve"> </v>
      </c>
      <c r="BA977" s="224" t="str">
        <f t="shared" si="507"/>
        <v xml:space="preserve"> </v>
      </c>
      <c r="BB977" s="224" t="str">
        <f t="shared" si="508"/>
        <v xml:space="preserve"> </v>
      </c>
      <c r="BC977" s="224" t="str">
        <f t="shared" si="509"/>
        <v xml:space="preserve"> </v>
      </c>
      <c r="BD977" s="224" t="str">
        <f t="shared" si="510"/>
        <v xml:space="preserve"> </v>
      </c>
      <c r="BE977" s="226" t="str">
        <f t="shared" si="511"/>
        <v xml:space="preserve"> </v>
      </c>
      <c r="BF977" s="224" t="str">
        <f t="shared" si="512"/>
        <v xml:space="preserve"> </v>
      </c>
      <c r="BG977" s="224" t="str">
        <f t="shared" si="513"/>
        <v xml:space="preserve"> </v>
      </c>
      <c r="BH977" s="224" t="str">
        <f t="shared" si="514"/>
        <v xml:space="preserve"> </v>
      </c>
      <c r="BI977" s="224" t="str">
        <f t="shared" si="515"/>
        <v xml:space="preserve"> </v>
      </c>
      <c r="BJ977" s="224" t="str">
        <f t="shared" si="516"/>
        <v xml:space="preserve"> </v>
      </c>
      <c r="BK977" s="224" t="str">
        <f t="shared" si="517"/>
        <v xml:space="preserve"> </v>
      </c>
      <c r="BL977" s="224" t="str">
        <f t="shared" si="518"/>
        <v xml:space="preserve"> </v>
      </c>
      <c r="BM977" s="224" t="str">
        <f t="shared" si="519"/>
        <v xml:space="preserve"> </v>
      </c>
      <c r="BN977" s="224" t="str">
        <f t="shared" si="520"/>
        <v xml:space="preserve"> </v>
      </c>
      <c r="BO977" s="224" t="str">
        <f t="shared" si="521"/>
        <v xml:space="preserve"> </v>
      </c>
      <c r="BP977" s="224" t="str">
        <f t="shared" si="522"/>
        <v xml:space="preserve"> </v>
      </c>
      <c r="BQ977" s="224" t="str">
        <f t="shared" si="523"/>
        <v xml:space="preserve"> </v>
      </c>
      <c r="BR977" s="226" t="str">
        <f t="shared" si="524"/>
        <v xml:space="preserve"> </v>
      </c>
    </row>
    <row r="978" spans="2:70">
      <c r="B978" s="202">
        <v>974</v>
      </c>
      <c r="C978" s="211"/>
      <c r="D978" s="211"/>
      <c r="E978" s="204"/>
      <c r="F978" s="205" t="str">
        <f>IF(E978&gt;0,VLOOKUP(E978,PAR!$J$3:$K$21,2)," ")</f>
        <v xml:space="preserve"> </v>
      </c>
      <c r="G978" s="204"/>
      <c r="H978" s="205" t="str">
        <f>IF(G978&gt;0,VLOOKUP(G978,PAR!$AD$3:$AE$9,2)," ")</f>
        <v xml:space="preserve"> </v>
      </c>
      <c r="I978" s="207"/>
      <c r="J978" s="463">
        <f t="shared" si="525"/>
        <v>0</v>
      </c>
      <c r="K978" s="287"/>
      <c r="L978" s="289"/>
      <c r="M978" s="290" t="str">
        <f>IF(L978&gt;0,VLOOKUP(L978,Info!$F$5:$I$22,2)," ")</f>
        <v xml:space="preserve"> </v>
      </c>
      <c r="N978" s="291" t="str">
        <f>IF(L978&gt;0,VLOOKUP(L978,Info!$F$5:$I$22,3)," ")</f>
        <v xml:space="preserve"> </v>
      </c>
      <c r="O978" s="292" t="str">
        <f t="shared" si="526"/>
        <v/>
      </c>
      <c r="P978" s="204"/>
      <c r="Q978" s="205" t="str">
        <f>IF(P978&gt;0,VLOOKUP($P978,PAR!$C$3:$D$19,2)," ")</f>
        <v xml:space="preserve"> </v>
      </c>
      <c r="R978" s="204"/>
      <c r="S978" s="205" t="str">
        <f>IF(R978&gt;0,VLOOKUP($R978,Info!$B$5:$D$204,3)," ")</f>
        <v xml:space="preserve"> </v>
      </c>
      <c r="T978" s="206" t="str">
        <f t="shared" si="496"/>
        <v/>
      </c>
      <c r="U978" s="206" t="str">
        <f t="shared" si="527"/>
        <v/>
      </c>
      <c r="V978" s="204"/>
      <c r="W978" s="205" t="str">
        <f>IF(V978&gt;0,VLOOKUP(V978,PAR!$V$3:$X$5,3)," ")</f>
        <v xml:space="preserve"> </v>
      </c>
      <c r="X978" s="206" t="str">
        <f t="shared" si="497"/>
        <v/>
      </c>
      <c r="Y978" s="206" t="str">
        <f t="shared" si="498"/>
        <v/>
      </c>
      <c r="Z978" s="204"/>
      <c r="AA978" s="205" t="str">
        <f>IF(Z978&gt;0,VLOOKUP(Z978,PAR!$M$3:$O$442,2)," ")</f>
        <v xml:space="preserve"> </v>
      </c>
      <c r="AB978" s="205" t="str">
        <f>IF(Z978&gt;0,VLOOKUP(Z978,PAR!$M$3:$O$442,3)," ")</f>
        <v xml:space="preserve"> </v>
      </c>
      <c r="AC978" s="204"/>
      <c r="AD978" s="205" t="str">
        <f>IF($AC978&gt;0,VLOOKUP($AC978,PAR!$Q$3:$S$183,2)," ")</f>
        <v xml:space="preserve"> </v>
      </c>
      <c r="AE978" s="205" t="str">
        <f>IF($AC978&gt;0,VLOOKUP($AC978,PAR!$Q$3:$S$183,3)," ")</f>
        <v xml:space="preserve"> </v>
      </c>
      <c r="AF978" s="208"/>
      <c r="AG978" s="208"/>
      <c r="AH978" s="208"/>
      <c r="AI978" s="208"/>
      <c r="AJ978" s="208"/>
      <c r="AK978" s="208"/>
      <c r="AL978" s="208"/>
      <c r="AM978" s="208"/>
      <c r="AN978" s="208"/>
      <c r="AO978" s="208"/>
      <c r="AP978" s="208"/>
      <c r="AQ978" s="208"/>
      <c r="AR978" s="209">
        <f t="shared" si="528"/>
        <v>0</v>
      </c>
      <c r="AS978" s="224" t="str">
        <f t="shared" si="499"/>
        <v xml:space="preserve"> </v>
      </c>
      <c r="AT978" s="224" t="str">
        <f t="shared" si="500"/>
        <v xml:space="preserve"> </v>
      </c>
      <c r="AU978" s="224" t="str">
        <f t="shared" si="501"/>
        <v xml:space="preserve"> </v>
      </c>
      <c r="AV978" s="224" t="str">
        <f t="shared" si="502"/>
        <v xml:space="preserve"> </v>
      </c>
      <c r="AW978" s="224" t="str">
        <f t="shared" si="503"/>
        <v xml:space="preserve"> </v>
      </c>
      <c r="AX978" s="224" t="str">
        <f t="shared" si="504"/>
        <v xml:space="preserve"> </v>
      </c>
      <c r="AY978" s="224" t="str">
        <f t="shared" si="505"/>
        <v xml:space="preserve"> </v>
      </c>
      <c r="AZ978" s="224" t="str">
        <f t="shared" si="506"/>
        <v xml:space="preserve"> </v>
      </c>
      <c r="BA978" s="224" t="str">
        <f t="shared" si="507"/>
        <v xml:space="preserve"> </v>
      </c>
      <c r="BB978" s="224" t="str">
        <f t="shared" si="508"/>
        <v xml:space="preserve"> </v>
      </c>
      <c r="BC978" s="224" t="str">
        <f t="shared" si="509"/>
        <v xml:space="preserve"> </v>
      </c>
      <c r="BD978" s="224" t="str">
        <f t="shared" si="510"/>
        <v xml:space="preserve"> </v>
      </c>
      <c r="BE978" s="226" t="str">
        <f t="shared" si="511"/>
        <v xml:space="preserve"> </v>
      </c>
      <c r="BF978" s="224" t="str">
        <f t="shared" si="512"/>
        <v xml:space="preserve"> </v>
      </c>
      <c r="BG978" s="224" t="str">
        <f t="shared" si="513"/>
        <v xml:space="preserve"> </v>
      </c>
      <c r="BH978" s="224" t="str">
        <f t="shared" si="514"/>
        <v xml:space="preserve"> </v>
      </c>
      <c r="BI978" s="224" t="str">
        <f t="shared" si="515"/>
        <v xml:space="preserve"> </v>
      </c>
      <c r="BJ978" s="224" t="str">
        <f t="shared" si="516"/>
        <v xml:space="preserve"> </v>
      </c>
      <c r="BK978" s="224" t="str">
        <f t="shared" si="517"/>
        <v xml:space="preserve"> </v>
      </c>
      <c r="BL978" s="224" t="str">
        <f t="shared" si="518"/>
        <v xml:space="preserve"> </v>
      </c>
      <c r="BM978" s="224" t="str">
        <f t="shared" si="519"/>
        <v xml:space="preserve"> </v>
      </c>
      <c r="BN978" s="224" t="str">
        <f t="shared" si="520"/>
        <v xml:space="preserve"> </v>
      </c>
      <c r="BO978" s="224" t="str">
        <f t="shared" si="521"/>
        <v xml:space="preserve"> </v>
      </c>
      <c r="BP978" s="224" t="str">
        <f t="shared" si="522"/>
        <v xml:space="preserve"> </v>
      </c>
      <c r="BQ978" s="224" t="str">
        <f t="shared" si="523"/>
        <v xml:space="preserve"> </v>
      </c>
      <c r="BR978" s="226" t="str">
        <f t="shared" si="524"/>
        <v xml:space="preserve"> </v>
      </c>
    </row>
    <row r="979" spans="2:70">
      <c r="B979" s="202">
        <v>975</v>
      </c>
      <c r="C979" s="211"/>
      <c r="D979" s="211"/>
      <c r="E979" s="204"/>
      <c r="F979" s="205" t="str">
        <f>IF(E979&gt;0,VLOOKUP(E979,PAR!$J$3:$K$21,2)," ")</f>
        <v xml:space="preserve"> </v>
      </c>
      <c r="G979" s="204"/>
      <c r="H979" s="205" t="str">
        <f>IF(G979&gt;0,VLOOKUP(G979,PAR!$AD$3:$AE$9,2)," ")</f>
        <v xml:space="preserve"> </v>
      </c>
      <c r="I979" s="207"/>
      <c r="J979" s="463">
        <f t="shared" si="525"/>
        <v>0</v>
      </c>
      <c r="K979" s="287"/>
      <c r="L979" s="289"/>
      <c r="M979" s="290" t="str">
        <f>IF(L979&gt;0,VLOOKUP(L979,Info!$F$5:$I$22,2)," ")</f>
        <v xml:space="preserve"> </v>
      </c>
      <c r="N979" s="291" t="str">
        <f>IF(L979&gt;0,VLOOKUP(L979,Info!$F$5:$I$22,3)," ")</f>
        <v xml:space="preserve"> </v>
      </c>
      <c r="O979" s="292" t="str">
        <f t="shared" si="526"/>
        <v/>
      </c>
      <c r="P979" s="204"/>
      <c r="Q979" s="205" t="str">
        <f>IF(P979&gt;0,VLOOKUP($P979,PAR!$C$3:$D$19,2)," ")</f>
        <v xml:space="preserve"> </v>
      </c>
      <c r="R979" s="204"/>
      <c r="S979" s="205" t="str">
        <f>IF(R979&gt;0,VLOOKUP($R979,Info!$B$5:$D$204,3)," ")</f>
        <v xml:space="preserve"> </v>
      </c>
      <c r="T979" s="206" t="str">
        <f t="shared" si="496"/>
        <v/>
      </c>
      <c r="U979" s="206" t="str">
        <f t="shared" si="527"/>
        <v/>
      </c>
      <c r="V979" s="204"/>
      <c r="W979" s="205" t="str">
        <f>IF(V979&gt;0,VLOOKUP(V979,PAR!$V$3:$X$5,3)," ")</f>
        <v xml:space="preserve"> </v>
      </c>
      <c r="X979" s="206" t="str">
        <f t="shared" si="497"/>
        <v/>
      </c>
      <c r="Y979" s="206" t="str">
        <f t="shared" si="498"/>
        <v/>
      </c>
      <c r="Z979" s="204"/>
      <c r="AA979" s="205" t="str">
        <f>IF(Z979&gt;0,VLOOKUP(Z979,PAR!$M$3:$O$442,2)," ")</f>
        <v xml:space="preserve"> </v>
      </c>
      <c r="AB979" s="205" t="str">
        <f>IF(Z979&gt;0,VLOOKUP(Z979,PAR!$M$3:$O$442,3)," ")</f>
        <v xml:space="preserve"> </v>
      </c>
      <c r="AC979" s="204"/>
      <c r="AD979" s="205" t="str">
        <f>IF($AC979&gt;0,VLOOKUP($AC979,PAR!$Q$3:$S$183,2)," ")</f>
        <v xml:space="preserve"> </v>
      </c>
      <c r="AE979" s="205" t="str">
        <f>IF($AC979&gt;0,VLOOKUP($AC979,PAR!$Q$3:$S$183,3)," ")</f>
        <v xml:space="preserve"> </v>
      </c>
      <c r="AF979" s="208"/>
      <c r="AG979" s="208"/>
      <c r="AH979" s="208"/>
      <c r="AI979" s="208"/>
      <c r="AJ979" s="208"/>
      <c r="AK979" s="208"/>
      <c r="AL979" s="208"/>
      <c r="AM979" s="208"/>
      <c r="AN979" s="208"/>
      <c r="AO979" s="208"/>
      <c r="AP979" s="208"/>
      <c r="AQ979" s="208"/>
      <c r="AR979" s="209">
        <f t="shared" si="528"/>
        <v>0</v>
      </c>
      <c r="AS979" s="224" t="str">
        <f t="shared" si="499"/>
        <v xml:space="preserve"> </v>
      </c>
      <c r="AT979" s="224" t="str">
        <f t="shared" si="500"/>
        <v xml:space="preserve"> </v>
      </c>
      <c r="AU979" s="224" t="str">
        <f t="shared" si="501"/>
        <v xml:space="preserve"> </v>
      </c>
      <c r="AV979" s="224" t="str">
        <f t="shared" si="502"/>
        <v xml:space="preserve"> </v>
      </c>
      <c r="AW979" s="224" t="str">
        <f t="shared" si="503"/>
        <v xml:space="preserve"> </v>
      </c>
      <c r="AX979" s="224" t="str">
        <f t="shared" si="504"/>
        <v xml:space="preserve"> </v>
      </c>
      <c r="AY979" s="224" t="str">
        <f t="shared" si="505"/>
        <v xml:space="preserve"> </v>
      </c>
      <c r="AZ979" s="224" t="str">
        <f t="shared" si="506"/>
        <v xml:space="preserve"> </v>
      </c>
      <c r="BA979" s="224" t="str">
        <f t="shared" si="507"/>
        <v xml:space="preserve"> </v>
      </c>
      <c r="BB979" s="224" t="str">
        <f t="shared" si="508"/>
        <v xml:space="preserve"> </v>
      </c>
      <c r="BC979" s="224" t="str">
        <f t="shared" si="509"/>
        <v xml:space="preserve"> </v>
      </c>
      <c r="BD979" s="224" t="str">
        <f t="shared" si="510"/>
        <v xml:space="preserve"> </v>
      </c>
      <c r="BE979" s="226" t="str">
        <f t="shared" si="511"/>
        <v xml:space="preserve"> </v>
      </c>
      <c r="BF979" s="224" t="str">
        <f t="shared" si="512"/>
        <v xml:space="preserve"> </v>
      </c>
      <c r="BG979" s="224" t="str">
        <f t="shared" si="513"/>
        <v xml:space="preserve"> </v>
      </c>
      <c r="BH979" s="224" t="str">
        <f t="shared" si="514"/>
        <v xml:space="preserve"> </v>
      </c>
      <c r="BI979" s="224" t="str">
        <f t="shared" si="515"/>
        <v xml:space="preserve"> </v>
      </c>
      <c r="BJ979" s="224" t="str">
        <f t="shared" si="516"/>
        <v xml:space="preserve"> </v>
      </c>
      <c r="BK979" s="224" t="str">
        <f t="shared" si="517"/>
        <v xml:space="preserve"> </v>
      </c>
      <c r="BL979" s="224" t="str">
        <f t="shared" si="518"/>
        <v xml:space="preserve"> </v>
      </c>
      <c r="BM979" s="224" t="str">
        <f t="shared" si="519"/>
        <v xml:space="preserve"> </v>
      </c>
      <c r="BN979" s="224" t="str">
        <f t="shared" si="520"/>
        <v xml:space="preserve"> </v>
      </c>
      <c r="BO979" s="224" t="str">
        <f t="shared" si="521"/>
        <v xml:space="preserve"> </v>
      </c>
      <c r="BP979" s="224" t="str">
        <f t="shared" si="522"/>
        <v xml:space="preserve"> </v>
      </c>
      <c r="BQ979" s="224" t="str">
        <f t="shared" si="523"/>
        <v xml:space="preserve"> </v>
      </c>
      <c r="BR979" s="226" t="str">
        <f t="shared" si="524"/>
        <v xml:space="preserve"> </v>
      </c>
    </row>
    <row r="980" spans="2:70">
      <c r="B980" s="202">
        <v>976</v>
      </c>
      <c r="C980" s="211"/>
      <c r="D980" s="211"/>
      <c r="E980" s="204"/>
      <c r="F980" s="205" t="str">
        <f>IF(E980&gt;0,VLOOKUP(E980,PAR!$J$3:$K$21,2)," ")</f>
        <v xml:space="preserve"> </v>
      </c>
      <c r="G980" s="204"/>
      <c r="H980" s="205" t="str">
        <f>IF(G980&gt;0,VLOOKUP(G980,PAR!$AD$3:$AE$9,2)," ")</f>
        <v xml:space="preserve"> </v>
      </c>
      <c r="I980" s="207"/>
      <c r="J980" s="463">
        <f t="shared" si="525"/>
        <v>0</v>
      </c>
      <c r="K980" s="287"/>
      <c r="L980" s="289"/>
      <c r="M980" s="290" t="str">
        <f>IF(L980&gt;0,VLOOKUP(L980,Info!$F$5:$I$22,2)," ")</f>
        <v xml:space="preserve"> </v>
      </c>
      <c r="N980" s="291" t="str">
        <f>IF(L980&gt;0,VLOOKUP(L980,Info!$F$5:$I$22,3)," ")</f>
        <v xml:space="preserve"> </v>
      </c>
      <c r="O980" s="292" t="str">
        <f t="shared" si="526"/>
        <v/>
      </c>
      <c r="P980" s="204"/>
      <c r="Q980" s="205" t="str">
        <f>IF(P980&gt;0,VLOOKUP($P980,PAR!$C$3:$D$19,2)," ")</f>
        <v xml:space="preserve"> </v>
      </c>
      <c r="R980" s="204"/>
      <c r="S980" s="205" t="str">
        <f>IF(R980&gt;0,VLOOKUP($R980,Info!$B$5:$D$204,3)," ")</f>
        <v xml:space="preserve"> </v>
      </c>
      <c r="T980" s="206" t="str">
        <f t="shared" si="496"/>
        <v/>
      </c>
      <c r="U980" s="206" t="str">
        <f t="shared" si="527"/>
        <v/>
      </c>
      <c r="V980" s="204"/>
      <c r="W980" s="205" t="str">
        <f>IF(V980&gt;0,VLOOKUP(V980,PAR!$V$3:$X$5,3)," ")</f>
        <v xml:space="preserve"> </v>
      </c>
      <c r="X980" s="206" t="str">
        <f t="shared" si="497"/>
        <v/>
      </c>
      <c r="Y980" s="206" t="str">
        <f t="shared" si="498"/>
        <v/>
      </c>
      <c r="Z980" s="204"/>
      <c r="AA980" s="205" t="str">
        <f>IF(Z980&gt;0,VLOOKUP(Z980,PAR!$M$3:$O$442,2)," ")</f>
        <v xml:space="preserve"> </v>
      </c>
      <c r="AB980" s="205" t="str">
        <f>IF(Z980&gt;0,VLOOKUP(Z980,PAR!$M$3:$O$442,3)," ")</f>
        <v xml:space="preserve"> </v>
      </c>
      <c r="AC980" s="204"/>
      <c r="AD980" s="205" t="str">
        <f>IF($AC980&gt;0,VLOOKUP($AC980,PAR!$Q$3:$S$183,2)," ")</f>
        <v xml:space="preserve"> </v>
      </c>
      <c r="AE980" s="205" t="str">
        <f>IF($AC980&gt;0,VLOOKUP($AC980,PAR!$Q$3:$S$183,3)," ")</f>
        <v xml:space="preserve"> </v>
      </c>
      <c r="AF980" s="208"/>
      <c r="AG980" s="208"/>
      <c r="AH980" s="208"/>
      <c r="AI980" s="208"/>
      <c r="AJ980" s="208"/>
      <c r="AK980" s="208"/>
      <c r="AL980" s="208"/>
      <c r="AM980" s="208"/>
      <c r="AN980" s="208"/>
      <c r="AO980" s="208"/>
      <c r="AP980" s="208"/>
      <c r="AQ980" s="208"/>
      <c r="AR980" s="209">
        <f t="shared" si="528"/>
        <v>0</v>
      </c>
      <c r="AS980" s="224" t="str">
        <f t="shared" si="499"/>
        <v xml:space="preserve"> </v>
      </c>
      <c r="AT980" s="224" t="str">
        <f t="shared" si="500"/>
        <v xml:space="preserve"> </v>
      </c>
      <c r="AU980" s="224" t="str">
        <f t="shared" si="501"/>
        <v xml:space="preserve"> </v>
      </c>
      <c r="AV980" s="224" t="str">
        <f t="shared" si="502"/>
        <v xml:space="preserve"> </v>
      </c>
      <c r="AW980" s="224" t="str">
        <f t="shared" si="503"/>
        <v xml:space="preserve"> </v>
      </c>
      <c r="AX980" s="224" t="str">
        <f t="shared" si="504"/>
        <v xml:space="preserve"> </v>
      </c>
      <c r="AY980" s="224" t="str">
        <f t="shared" si="505"/>
        <v xml:space="preserve"> </v>
      </c>
      <c r="AZ980" s="224" t="str">
        <f t="shared" si="506"/>
        <v xml:space="preserve"> </v>
      </c>
      <c r="BA980" s="224" t="str">
        <f t="shared" si="507"/>
        <v xml:space="preserve"> </v>
      </c>
      <c r="BB980" s="224" t="str">
        <f t="shared" si="508"/>
        <v xml:space="preserve"> </v>
      </c>
      <c r="BC980" s="224" t="str">
        <f t="shared" si="509"/>
        <v xml:space="preserve"> </v>
      </c>
      <c r="BD980" s="224" t="str">
        <f t="shared" si="510"/>
        <v xml:space="preserve"> </v>
      </c>
      <c r="BE980" s="226" t="str">
        <f t="shared" si="511"/>
        <v xml:space="preserve"> </v>
      </c>
      <c r="BF980" s="224" t="str">
        <f t="shared" si="512"/>
        <v xml:space="preserve"> </v>
      </c>
      <c r="BG980" s="224" t="str">
        <f t="shared" si="513"/>
        <v xml:space="preserve"> </v>
      </c>
      <c r="BH980" s="224" t="str">
        <f t="shared" si="514"/>
        <v xml:space="preserve"> </v>
      </c>
      <c r="BI980" s="224" t="str">
        <f t="shared" si="515"/>
        <v xml:space="preserve"> </v>
      </c>
      <c r="BJ980" s="224" t="str">
        <f t="shared" si="516"/>
        <v xml:space="preserve"> </v>
      </c>
      <c r="BK980" s="224" t="str">
        <f t="shared" si="517"/>
        <v xml:space="preserve"> </v>
      </c>
      <c r="BL980" s="224" t="str">
        <f t="shared" si="518"/>
        <v xml:space="preserve"> </v>
      </c>
      <c r="BM980" s="224" t="str">
        <f t="shared" si="519"/>
        <v xml:space="preserve"> </v>
      </c>
      <c r="BN980" s="224" t="str">
        <f t="shared" si="520"/>
        <v xml:space="preserve"> </v>
      </c>
      <c r="BO980" s="224" t="str">
        <f t="shared" si="521"/>
        <v xml:space="preserve"> </v>
      </c>
      <c r="BP980" s="224" t="str">
        <f t="shared" si="522"/>
        <v xml:space="preserve"> </v>
      </c>
      <c r="BQ980" s="224" t="str">
        <f t="shared" si="523"/>
        <v xml:space="preserve"> </v>
      </c>
      <c r="BR980" s="226" t="str">
        <f t="shared" si="524"/>
        <v xml:space="preserve"> </v>
      </c>
    </row>
    <row r="981" spans="2:70">
      <c r="B981" s="202">
        <v>977</v>
      </c>
      <c r="C981" s="211"/>
      <c r="D981" s="211"/>
      <c r="E981" s="204"/>
      <c r="F981" s="205" t="str">
        <f>IF(E981&gt;0,VLOOKUP(E981,PAR!$J$3:$K$21,2)," ")</f>
        <v xml:space="preserve"> </v>
      </c>
      <c r="G981" s="204"/>
      <c r="H981" s="205" t="str">
        <f>IF(G981&gt;0,VLOOKUP(G981,PAR!$AD$3:$AE$9,2)," ")</f>
        <v xml:space="preserve"> </v>
      </c>
      <c r="I981" s="207"/>
      <c r="J981" s="463">
        <f t="shared" si="525"/>
        <v>0</v>
      </c>
      <c r="K981" s="287"/>
      <c r="L981" s="289"/>
      <c r="M981" s="290" t="str">
        <f>IF(L981&gt;0,VLOOKUP(L981,Info!$F$5:$I$22,2)," ")</f>
        <v xml:space="preserve"> </v>
      </c>
      <c r="N981" s="291" t="str">
        <f>IF(L981&gt;0,VLOOKUP(L981,Info!$F$5:$I$22,3)," ")</f>
        <v xml:space="preserve"> </v>
      </c>
      <c r="O981" s="292" t="str">
        <f t="shared" si="526"/>
        <v/>
      </c>
      <c r="P981" s="204"/>
      <c r="Q981" s="205" t="str">
        <f>IF(P981&gt;0,VLOOKUP($P981,PAR!$C$3:$D$19,2)," ")</f>
        <v xml:space="preserve"> </v>
      </c>
      <c r="R981" s="204"/>
      <c r="S981" s="205" t="str">
        <f>IF(R981&gt;0,VLOOKUP($R981,Info!$B$5:$D$204,3)," ")</f>
        <v xml:space="preserve"> </v>
      </c>
      <c r="T981" s="206" t="str">
        <f t="shared" si="496"/>
        <v/>
      </c>
      <c r="U981" s="206" t="str">
        <f t="shared" si="527"/>
        <v/>
      </c>
      <c r="V981" s="204"/>
      <c r="W981" s="205" t="str">
        <f>IF(V981&gt;0,VLOOKUP(V981,PAR!$V$3:$X$5,3)," ")</f>
        <v xml:space="preserve"> </v>
      </c>
      <c r="X981" s="206" t="str">
        <f t="shared" si="497"/>
        <v/>
      </c>
      <c r="Y981" s="206" t="str">
        <f t="shared" si="498"/>
        <v/>
      </c>
      <c r="Z981" s="204"/>
      <c r="AA981" s="205" t="str">
        <f>IF(Z981&gt;0,VLOOKUP(Z981,PAR!$M$3:$O$442,2)," ")</f>
        <v xml:space="preserve"> </v>
      </c>
      <c r="AB981" s="205" t="str">
        <f>IF(Z981&gt;0,VLOOKUP(Z981,PAR!$M$3:$O$442,3)," ")</f>
        <v xml:space="preserve"> </v>
      </c>
      <c r="AC981" s="204"/>
      <c r="AD981" s="205" t="str">
        <f>IF($AC981&gt;0,VLOOKUP($AC981,PAR!$Q$3:$S$183,2)," ")</f>
        <v xml:space="preserve"> </v>
      </c>
      <c r="AE981" s="205" t="str">
        <f>IF($AC981&gt;0,VLOOKUP($AC981,PAR!$Q$3:$S$183,3)," ")</f>
        <v xml:space="preserve"> </v>
      </c>
      <c r="AF981" s="208"/>
      <c r="AG981" s="208"/>
      <c r="AH981" s="208"/>
      <c r="AI981" s="208"/>
      <c r="AJ981" s="208"/>
      <c r="AK981" s="208"/>
      <c r="AL981" s="208"/>
      <c r="AM981" s="208"/>
      <c r="AN981" s="208"/>
      <c r="AO981" s="208"/>
      <c r="AP981" s="208"/>
      <c r="AQ981" s="208"/>
      <c r="AR981" s="209">
        <f t="shared" si="528"/>
        <v>0</v>
      </c>
      <c r="AS981" s="224" t="str">
        <f t="shared" si="499"/>
        <v xml:space="preserve"> </v>
      </c>
      <c r="AT981" s="224" t="str">
        <f t="shared" si="500"/>
        <v xml:space="preserve"> </v>
      </c>
      <c r="AU981" s="224" t="str">
        <f t="shared" si="501"/>
        <v xml:space="preserve"> </v>
      </c>
      <c r="AV981" s="224" t="str">
        <f t="shared" si="502"/>
        <v xml:space="preserve"> </v>
      </c>
      <c r="AW981" s="224" t="str">
        <f t="shared" si="503"/>
        <v xml:space="preserve"> </v>
      </c>
      <c r="AX981" s="224" t="str">
        <f t="shared" si="504"/>
        <v xml:space="preserve"> </v>
      </c>
      <c r="AY981" s="224" t="str">
        <f t="shared" si="505"/>
        <v xml:space="preserve"> </v>
      </c>
      <c r="AZ981" s="224" t="str">
        <f t="shared" si="506"/>
        <v xml:space="preserve"> </v>
      </c>
      <c r="BA981" s="224" t="str">
        <f t="shared" si="507"/>
        <v xml:space="preserve"> </v>
      </c>
      <c r="BB981" s="224" t="str">
        <f t="shared" si="508"/>
        <v xml:space="preserve"> </v>
      </c>
      <c r="BC981" s="224" t="str">
        <f t="shared" si="509"/>
        <v xml:space="preserve"> </v>
      </c>
      <c r="BD981" s="224" t="str">
        <f t="shared" si="510"/>
        <v xml:space="preserve"> </v>
      </c>
      <c r="BE981" s="226" t="str">
        <f t="shared" si="511"/>
        <v xml:space="preserve"> </v>
      </c>
      <c r="BF981" s="224" t="str">
        <f t="shared" si="512"/>
        <v xml:space="preserve"> </v>
      </c>
      <c r="BG981" s="224" t="str">
        <f t="shared" si="513"/>
        <v xml:space="preserve"> </v>
      </c>
      <c r="BH981" s="224" t="str">
        <f t="shared" si="514"/>
        <v xml:space="preserve"> </v>
      </c>
      <c r="BI981" s="224" t="str">
        <f t="shared" si="515"/>
        <v xml:space="preserve"> </v>
      </c>
      <c r="BJ981" s="224" t="str">
        <f t="shared" si="516"/>
        <v xml:space="preserve"> </v>
      </c>
      <c r="BK981" s="224" t="str">
        <f t="shared" si="517"/>
        <v xml:space="preserve"> </v>
      </c>
      <c r="BL981" s="224" t="str">
        <f t="shared" si="518"/>
        <v xml:space="preserve"> </v>
      </c>
      <c r="BM981" s="224" t="str">
        <f t="shared" si="519"/>
        <v xml:space="preserve"> </v>
      </c>
      <c r="BN981" s="224" t="str">
        <f t="shared" si="520"/>
        <v xml:space="preserve"> </v>
      </c>
      <c r="BO981" s="224" t="str">
        <f t="shared" si="521"/>
        <v xml:space="preserve"> </v>
      </c>
      <c r="BP981" s="224" t="str">
        <f t="shared" si="522"/>
        <v xml:space="preserve"> </v>
      </c>
      <c r="BQ981" s="224" t="str">
        <f t="shared" si="523"/>
        <v xml:space="preserve"> </v>
      </c>
      <c r="BR981" s="226" t="str">
        <f t="shared" si="524"/>
        <v xml:space="preserve"> </v>
      </c>
    </row>
    <row r="982" spans="2:70">
      <c r="B982" s="202">
        <v>978</v>
      </c>
      <c r="C982" s="211"/>
      <c r="D982" s="211"/>
      <c r="E982" s="204"/>
      <c r="F982" s="205" t="str">
        <f>IF(E982&gt;0,VLOOKUP(E982,PAR!$J$3:$K$21,2)," ")</f>
        <v xml:space="preserve"> </v>
      </c>
      <c r="G982" s="204"/>
      <c r="H982" s="205" t="str">
        <f>IF(G982&gt;0,VLOOKUP(G982,PAR!$AD$3:$AE$9,2)," ")</f>
        <v xml:space="preserve"> </v>
      </c>
      <c r="I982" s="207"/>
      <c r="J982" s="463">
        <f t="shared" si="525"/>
        <v>0</v>
      </c>
      <c r="K982" s="287"/>
      <c r="L982" s="289"/>
      <c r="M982" s="290" t="str">
        <f>IF(L982&gt;0,VLOOKUP(L982,Info!$F$5:$I$22,2)," ")</f>
        <v xml:space="preserve"> </v>
      </c>
      <c r="N982" s="291" t="str">
        <f>IF(L982&gt;0,VLOOKUP(L982,Info!$F$5:$I$22,3)," ")</f>
        <v xml:space="preserve"> </v>
      </c>
      <c r="O982" s="292" t="str">
        <f t="shared" si="526"/>
        <v/>
      </c>
      <c r="P982" s="204"/>
      <c r="Q982" s="205" t="str">
        <f>IF(P982&gt;0,VLOOKUP($P982,PAR!$C$3:$D$19,2)," ")</f>
        <v xml:space="preserve"> </v>
      </c>
      <c r="R982" s="204"/>
      <c r="S982" s="205" t="str">
        <f>IF(R982&gt;0,VLOOKUP($R982,Info!$B$5:$D$204,3)," ")</f>
        <v xml:space="preserve"> </v>
      </c>
      <c r="T982" s="206" t="str">
        <f t="shared" si="496"/>
        <v/>
      </c>
      <c r="U982" s="206" t="str">
        <f t="shared" si="527"/>
        <v/>
      </c>
      <c r="V982" s="204"/>
      <c r="W982" s="205" t="str">
        <f>IF(V982&gt;0,VLOOKUP(V982,PAR!$V$3:$X$5,3)," ")</f>
        <v xml:space="preserve"> </v>
      </c>
      <c r="X982" s="206" t="str">
        <f t="shared" si="497"/>
        <v/>
      </c>
      <c r="Y982" s="206" t="str">
        <f t="shared" si="498"/>
        <v/>
      </c>
      <c r="Z982" s="204"/>
      <c r="AA982" s="205" t="str">
        <f>IF(Z982&gt;0,VLOOKUP(Z982,PAR!$M$3:$O$442,2)," ")</f>
        <v xml:space="preserve"> </v>
      </c>
      <c r="AB982" s="205" t="str">
        <f>IF(Z982&gt;0,VLOOKUP(Z982,PAR!$M$3:$O$442,3)," ")</f>
        <v xml:space="preserve"> </v>
      </c>
      <c r="AC982" s="204"/>
      <c r="AD982" s="205" t="str">
        <f>IF($AC982&gt;0,VLOOKUP($AC982,PAR!$Q$3:$S$183,2)," ")</f>
        <v xml:space="preserve"> </v>
      </c>
      <c r="AE982" s="205" t="str">
        <f>IF($AC982&gt;0,VLOOKUP($AC982,PAR!$Q$3:$S$183,3)," ")</f>
        <v xml:space="preserve"> </v>
      </c>
      <c r="AF982" s="208"/>
      <c r="AG982" s="208"/>
      <c r="AH982" s="208"/>
      <c r="AI982" s="208"/>
      <c r="AJ982" s="208"/>
      <c r="AK982" s="208"/>
      <c r="AL982" s="208"/>
      <c r="AM982" s="208"/>
      <c r="AN982" s="208"/>
      <c r="AO982" s="208"/>
      <c r="AP982" s="208"/>
      <c r="AQ982" s="208"/>
      <c r="AR982" s="209">
        <f t="shared" si="528"/>
        <v>0</v>
      </c>
      <c r="AS982" s="224" t="str">
        <f t="shared" si="499"/>
        <v xml:space="preserve"> </v>
      </c>
      <c r="AT982" s="224" t="str">
        <f t="shared" si="500"/>
        <v xml:space="preserve"> </v>
      </c>
      <c r="AU982" s="224" t="str">
        <f t="shared" si="501"/>
        <v xml:space="preserve"> </v>
      </c>
      <c r="AV982" s="224" t="str">
        <f t="shared" si="502"/>
        <v xml:space="preserve"> </v>
      </c>
      <c r="AW982" s="224" t="str">
        <f t="shared" si="503"/>
        <v xml:space="preserve"> </v>
      </c>
      <c r="AX982" s="224" t="str">
        <f t="shared" si="504"/>
        <v xml:space="preserve"> </v>
      </c>
      <c r="AY982" s="224" t="str">
        <f t="shared" si="505"/>
        <v xml:space="preserve"> </v>
      </c>
      <c r="AZ982" s="224" t="str">
        <f t="shared" si="506"/>
        <v xml:space="preserve"> </v>
      </c>
      <c r="BA982" s="224" t="str">
        <f t="shared" si="507"/>
        <v xml:space="preserve"> </v>
      </c>
      <c r="BB982" s="224" t="str">
        <f t="shared" si="508"/>
        <v xml:space="preserve"> </v>
      </c>
      <c r="BC982" s="224" t="str">
        <f t="shared" si="509"/>
        <v xml:space="preserve"> </v>
      </c>
      <c r="BD982" s="224" t="str">
        <f t="shared" si="510"/>
        <v xml:space="preserve"> </v>
      </c>
      <c r="BE982" s="226" t="str">
        <f t="shared" si="511"/>
        <v xml:space="preserve"> </v>
      </c>
      <c r="BF982" s="224" t="str">
        <f t="shared" si="512"/>
        <v xml:space="preserve"> </v>
      </c>
      <c r="BG982" s="224" t="str">
        <f t="shared" si="513"/>
        <v xml:space="preserve"> </v>
      </c>
      <c r="BH982" s="224" t="str">
        <f t="shared" si="514"/>
        <v xml:space="preserve"> </v>
      </c>
      <c r="BI982" s="224" t="str">
        <f t="shared" si="515"/>
        <v xml:space="preserve"> </v>
      </c>
      <c r="BJ982" s="224" t="str">
        <f t="shared" si="516"/>
        <v xml:space="preserve"> </v>
      </c>
      <c r="BK982" s="224" t="str">
        <f t="shared" si="517"/>
        <v xml:space="preserve"> </v>
      </c>
      <c r="BL982" s="224" t="str">
        <f t="shared" si="518"/>
        <v xml:space="preserve"> </v>
      </c>
      <c r="BM982" s="224" t="str">
        <f t="shared" si="519"/>
        <v xml:space="preserve"> </v>
      </c>
      <c r="BN982" s="224" t="str">
        <f t="shared" si="520"/>
        <v xml:space="preserve"> </v>
      </c>
      <c r="BO982" s="224" t="str">
        <f t="shared" si="521"/>
        <v xml:space="preserve"> </v>
      </c>
      <c r="BP982" s="224" t="str">
        <f t="shared" si="522"/>
        <v xml:space="preserve"> </v>
      </c>
      <c r="BQ982" s="224" t="str">
        <f t="shared" si="523"/>
        <v xml:space="preserve"> </v>
      </c>
      <c r="BR982" s="226" t="str">
        <f t="shared" si="524"/>
        <v xml:space="preserve"> </v>
      </c>
    </row>
    <row r="983" spans="2:70">
      <c r="B983" s="202">
        <v>979</v>
      </c>
      <c r="C983" s="211"/>
      <c r="D983" s="211"/>
      <c r="E983" s="204"/>
      <c r="F983" s="205" t="str">
        <f>IF(E983&gt;0,VLOOKUP(E983,PAR!$J$3:$K$21,2)," ")</f>
        <v xml:space="preserve"> </v>
      </c>
      <c r="G983" s="204"/>
      <c r="H983" s="205" t="str">
        <f>IF(G983&gt;0,VLOOKUP(G983,PAR!$AD$3:$AE$9,2)," ")</f>
        <v xml:space="preserve"> </v>
      </c>
      <c r="I983" s="207"/>
      <c r="J983" s="463">
        <f t="shared" si="525"/>
        <v>0</v>
      </c>
      <c r="K983" s="287"/>
      <c r="L983" s="289"/>
      <c r="M983" s="290" t="str">
        <f>IF(L983&gt;0,VLOOKUP(L983,Info!$F$5:$I$22,2)," ")</f>
        <v xml:space="preserve"> </v>
      </c>
      <c r="N983" s="291" t="str">
        <f>IF(L983&gt;0,VLOOKUP(L983,Info!$F$5:$I$22,3)," ")</f>
        <v xml:space="preserve"> </v>
      </c>
      <c r="O983" s="292" t="str">
        <f t="shared" si="526"/>
        <v/>
      </c>
      <c r="P983" s="204"/>
      <c r="Q983" s="205" t="str">
        <f>IF(P983&gt;0,VLOOKUP($P983,PAR!$C$3:$D$19,2)," ")</f>
        <v xml:space="preserve"> </v>
      </c>
      <c r="R983" s="204"/>
      <c r="S983" s="205" t="str">
        <f>IF(R983&gt;0,VLOOKUP($R983,Info!$B$5:$D$204,3)," ")</f>
        <v xml:space="preserve"> </v>
      </c>
      <c r="T983" s="206" t="str">
        <f t="shared" si="496"/>
        <v/>
      </c>
      <c r="U983" s="206" t="str">
        <f t="shared" si="527"/>
        <v/>
      </c>
      <c r="V983" s="204"/>
      <c r="W983" s="205" t="str">
        <f>IF(V983&gt;0,VLOOKUP(V983,PAR!$V$3:$X$5,3)," ")</f>
        <v xml:space="preserve"> </v>
      </c>
      <c r="X983" s="206" t="str">
        <f t="shared" si="497"/>
        <v/>
      </c>
      <c r="Y983" s="206" t="str">
        <f t="shared" si="498"/>
        <v/>
      </c>
      <c r="Z983" s="204"/>
      <c r="AA983" s="205" t="str">
        <f>IF(Z983&gt;0,VLOOKUP(Z983,PAR!$M$3:$O$442,2)," ")</f>
        <v xml:space="preserve"> </v>
      </c>
      <c r="AB983" s="205" t="str">
        <f>IF(Z983&gt;0,VLOOKUP(Z983,PAR!$M$3:$O$442,3)," ")</f>
        <v xml:space="preserve"> </v>
      </c>
      <c r="AC983" s="204"/>
      <c r="AD983" s="205" t="str">
        <f>IF($AC983&gt;0,VLOOKUP($AC983,PAR!$Q$3:$S$183,2)," ")</f>
        <v xml:space="preserve"> </v>
      </c>
      <c r="AE983" s="205" t="str">
        <f>IF($AC983&gt;0,VLOOKUP($AC983,PAR!$Q$3:$S$183,3)," ")</f>
        <v xml:space="preserve"> </v>
      </c>
      <c r="AF983" s="208"/>
      <c r="AG983" s="208"/>
      <c r="AH983" s="208"/>
      <c r="AI983" s="208"/>
      <c r="AJ983" s="208"/>
      <c r="AK983" s="208"/>
      <c r="AL983" s="208"/>
      <c r="AM983" s="208"/>
      <c r="AN983" s="208"/>
      <c r="AO983" s="208"/>
      <c r="AP983" s="208"/>
      <c r="AQ983" s="208"/>
      <c r="AR983" s="209">
        <f t="shared" si="528"/>
        <v>0</v>
      </c>
      <c r="AS983" s="224" t="str">
        <f t="shared" si="499"/>
        <v xml:space="preserve"> </v>
      </c>
      <c r="AT983" s="224" t="str">
        <f t="shared" si="500"/>
        <v xml:space="preserve"> </v>
      </c>
      <c r="AU983" s="224" t="str">
        <f t="shared" si="501"/>
        <v xml:space="preserve"> </v>
      </c>
      <c r="AV983" s="224" t="str">
        <f t="shared" si="502"/>
        <v xml:space="preserve"> </v>
      </c>
      <c r="AW983" s="224" t="str">
        <f t="shared" si="503"/>
        <v xml:space="preserve"> </v>
      </c>
      <c r="AX983" s="224" t="str">
        <f t="shared" si="504"/>
        <v xml:space="preserve"> </v>
      </c>
      <c r="AY983" s="224" t="str">
        <f t="shared" si="505"/>
        <v xml:space="preserve"> </v>
      </c>
      <c r="AZ983" s="224" t="str">
        <f t="shared" si="506"/>
        <v xml:space="preserve"> </v>
      </c>
      <c r="BA983" s="224" t="str">
        <f t="shared" si="507"/>
        <v xml:space="preserve"> </v>
      </c>
      <c r="BB983" s="224" t="str">
        <f t="shared" si="508"/>
        <v xml:space="preserve"> </v>
      </c>
      <c r="BC983" s="224" t="str">
        <f t="shared" si="509"/>
        <v xml:space="preserve"> </v>
      </c>
      <c r="BD983" s="224" t="str">
        <f t="shared" si="510"/>
        <v xml:space="preserve"> </v>
      </c>
      <c r="BE983" s="226" t="str">
        <f t="shared" si="511"/>
        <v xml:space="preserve"> </v>
      </c>
      <c r="BF983" s="224" t="str">
        <f t="shared" si="512"/>
        <v xml:space="preserve"> </v>
      </c>
      <c r="BG983" s="224" t="str">
        <f t="shared" si="513"/>
        <v xml:space="preserve"> </v>
      </c>
      <c r="BH983" s="224" t="str">
        <f t="shared" si="514"/>
        <v xml:space="preserve"> </v>
      </c>
      <c r="BI983" s="224" t="str">
        <f t="shared" si="515"/>
        <v xml:space="preserve"> </v>
      </c>
      <c r="BJ983" s="224" t="str">
        <f t="shared" si="516"/>
        <v xml:space="preserve"> </v>
      </c>
      <c r="BK983" s="224" t="str">
        <f t="shared" si="517"/>
        <v xml:space="preserve"> </v>
      </c>
      <c r="BL983" s="224" t="str">
        <f t="shared" si="518"/>
        <v xml:space="preserve"> </v>
      </c>
      <c r="BM983" s="224" t="str">
        <f t="shared" si="519"/>
        <v xml:space="preserve"> </v>
      </c>
      <c r="BN983" s="224" t="str">
        <f t="shared" si="520"/>
        <v xml:space="preserve"> </v>
      </c>
      <c r="BO983" s="224" t="str">
        <f t="shared" si="521"/>
        <v xml:space="preserve"> </v>
      </c>
      <c r="BP983" s="224" t="str">
        <f t="shared" si="522"/>
        <v xml:space="preserve"> </v>
      </c>
      <c r="BQ983" s="224" t="str">
        <f t="shared" si="523"/>
        <v xml:space="preserve"> </v>
      </c>
      <c r="BR983" s="226" t="str">
        <f t="shared" si="524"/>
        <v xml:space="preserve"> </v>
      </c>
    </row>
    <row r="984" spans="2:70">
      <c r="B984" s="202">
        <v>980</v>
      </c>
      <c r="C984" s="211"/>
      <c r="D984" s="211"/>
      <c r="E984" s="204"/>
      <c r="F984" s="205" t="str">
        <f>IF(E984&gt;0,VLOOKUP(E984,PAR!$J$3:$K$21,2)," ")</f>
        <v xml:space="preserve"> </v>
      </c>
      <c r="G984" s="204"/>
      <c r="H984" s="205" t="str">
        <f>IF(G984&gt;0,VLOOKUP(G984,PAR!$AD$3:$AE$9,2)," ")</f>
        <v xml:space="preserve"> </v>
      </c>
      <c r="I984" s="207"/>
      <c r="J984" s="463">
        <f t="shared" si="525"/>
        <v>0</v>
      </c>
      <c r="K984" s="287"/>
      <c r="L984" s="289"/>
      <c r="M984" s="290" t="str">
        <f>IF(L984&gt;0,VLOOKUP(L984,Info!$F$5:$I$22,2)," ")</f>
        <v xml:space="preserve"> </v>
      </c>
      <c r="N984" s="291" t="str">
        <f>IF(L984&gt;0,VLOOKUP(L984,Info!$F$5:$I$22,3)," ")</f>
        <v xml:space="preserve"> </v>
      </c>
      <c r="O984" s="292" t="str">
        <f t="shared" si="526"/>
        <v/>
      </c>
      <c r="P984" s="204"/>
      <c r="Q984" s="205" t="str">
        <f>IF(P984&gt;0,VLOOKUP($P984,PAR!$C$3:$D$19,2)," ")</f>
        <v xml:space="preserve"> </v>
      </c>
      <c r="R984" s="204"/>
      <c r="S984" s="205" t="str">
        <f>IF(R984&gt;0,VLOOKUP($R984,Info!$B$5:$D$204,3)," ")</f>
        <v xml:space="preserve"> </v>
      </c>
      <c r="T984" s="206" t="str">
        <f t="shared" si="496"/>
        <v/>
      </c>
      <c r="U984" s="206" t="str">
        <f t="shared" si="527"/>
        <v/>
      </c>
      <c r="V984" s="204"/>
      <c r="W984" s="205" t="str">
        <f>IF(V984&gt;0,VLOOKUP(V984,PAR!$V$3:$X$5,3)," ")</f>
        <v xml:space="preserve"> </v>
      </c>
      <c r="X984" s="206" t="str">
        <f t="shared" si="497"/>
        <v/>
      </c>
      <c r="Y984" s="206" t="str">
        <f t="shared" si="498"/>
        <v/>
      </c>
      <c r="Z984" s="204"/>
      <c r="AA984" s="205" t="str">
        <f>IF(Z984&gt;0,VLOOKUP(Z984,PAR!$M$3:$O$442,2)," ")</f>
        <v xml:space="preserve"> </v>
      </c>
      <c r="AB984" s="205" t="str">
        <f>IF(Z984&gt;0,VLOOKUP(Z984,PAR!$M$3:$O$442,3)," ")</f>
        <v xml:space="preserve"> </v>
      </c>
      <c r="AC984" s="204"/>
      <c r="AD984" s="205" t="str">
        <f>IF($AC984&gt;0,VLOOKUP($AC984,PAR!$Q$3:$S$183,2)," ")</f>
        <v xml:space="preserve"> </v>
      </c>
      <c r="AE984" s="205" t="str">
        <f>IF($AC984&gt;0,VLOOKUP($AC984,PAR!$Q$3:$S$183,3)," ")</f>
        <v xml:space="preserve"> </v>
      </c>
      <c r="AF984" s="208"/>
      <c r="AG984" s="208"/>
      <c r="AH984" s="208"/>
      <c r="AI984" s="208"/>
      <c r="AJ984" s="208"/>
      <c r="AK984" s="208"/>
      <c r="AL984" s="208"/>
      <c r="AM984" s="208"/>
      <c r="AN984" s="208"/>
      <c r="AO984" s="208"/>
      <c r="AP984" s="208"/>
      <c r="AQ984" s="208"/>
      <c r="AR984" s="209">
        <f t="shared" si="528"/>
        <v>0</v>
      </c>
      <c r="AS984" s="224" t="str">
        <f t="shared" si="499"/>
        <v xml:space="preserve"> </v>
      </c>
      <c r="AT984" s="224" t="str">
        <f t="shared" si="500"/>
        <v xml:space="preserve"> </v>
      </c>
      <c r="AU984" s="224" t="str">
        <f t="shared" si="501"/>
        <v xml:space="preserve"> </v>
      </c>
      <c r="AV984" s="224" t="str">
        <f t="shared" si="502"/>
        <v xml:space="preserve"> </v>
      </c>
      <c r="AW984" s="224" t="str">
        <f t="shared" si="503"/>
        <v xml:space="preserve"> </v>
      </c>
      <c r="AX984" s="224" t="str">
        <f t="shared" si="504"/>
        <v xml:space="preserve"> </v>
      </c>
      <c r="AY984" s="224" t="str">
        <f t="shared" si="505"/>
        <v xml:space="preserve"> </v>
      </c>
      <c r="AZ984" s="224" t="str">
        <f t="shared" si="506"/>
        <v xml:space="preserve"> </v>
      </c>
      <c r="BA984" s="224" t="str">
        <f t="shared" si="507"/>
        <v xml:space="preserve"> </v>
      </c>
      <c r="BB984" s="224" t="str">
        <f t="shared" si="508"/>
        <v xml:space="preserve"> </v>
      </c>
      <c r="BC984" s="224" t="str">
        <f t="shared" si="509"/>
        <v xml:space="preserve"> </v>
      </c>
      <c r="BD984" s="224" t="str">
        <f t="shared" si="510"/>
        <v xml:space="preserve"> </v>
      </c>
      <c r="BE984" s="226" t="str">
        <f t="shared" si="511"/>
        <v xml:space="preserve"> </v>
      </c>
      <c r="BF984" s="224" t="str">
        <f t="shared" si="512"/>
        <v xml:space="preserve"> </v>
      </c>
      <c r="BG984" s="224" t="str">
        <f t="shared" si="513"/>
        <v xml:space="preserve"> </v>
      </c>
      <c r="BH984" s="224" t="str">
        <f t="shared" si="514"/>
        <v xml:space="preserve"> </v>
      </c>
      <c r="BI984" s="224" t="str">
        <f t="shared" si="515"/>
        <v xml:space="preserve"> </v>
      </c>
      <c r="BJ984" s="224" t="str">
        <f t="shared" si="516"/>
        <v xml:space="preserve"> </v>
      </c>
      <c r="BK984" s="224" t="str">
        <f t="shared" si="517"/>
        <v xml:space="preserve"> </v>
      </c>
      <c r="BL984" s="224" t="str">
        <f t="shared" si="518"/>
        <v xml:space="preserve"> </v>
      </c>
      <c r="BM984" s="224" t="str">
        <f t="shared" si="519"/>
        <v xml:space="preserve"> </v>
      </c>
      <c r="BN984" s="224" t="str">
        <f t="shared" si="520"/>
        <v xml:space="preserve"> </v>
      </c>
      <c r="BO984" s="224" t="str">
        <f t="shared" si="521"/>
        <v xml:space="preserve"> </v>
      </c>
      <c r="BP984" s="224" t="str">
        <f t="shared" si="522"/>
        <v xml:space="preserve"> </v>
      </c>
      <c r="BQ984" s="224" t="str">
        <f t="shared" si="523"/>
        <v xml:space="preserve"> </v>
      </c>
      <c r="BR984" s="226" t="str">
        <f t="shared" si="524"/>
        <v xml:space="preserve"> </v>
      </c>
    </row>
    <row r="985" spans="2:70">
      <c r="B985" s="202">
        <v>981</v>
      </c>
      <c r="C985" s="211"/>
      <c r="D985" s="211"/>
      <c r="E985" s="204"/>
      <c r="F985" s="205" t="str">
        <f>IF(E985&gt;0,VLOOKUP(E985,PAR!$J$3:$K$21,2)," ")</f>
        <v xml:space="preserve"> </v>
      </c>
      <c r="G985" s="204"/>
      <c r="H985" s="205" t="str">
        <f>IF(G985&gt;0,VLOOKUP(G985,PAR!$AD$3:$AE$9,2)," ")</f>
        <v xml:space="preserve"> </v>
      </c>
      <c r="I985" s="207"/>
      <c r="J985" s="463">
        <f t="shared" si="525"/>
        <v>0</v>
      </c>
      <c r="K985" s="287"/>
      <c r="L985" s="289"/>
      <c r="M985" s="290" t="str">
        <f>IF(L985&gt;0,VLOOKUP(L985,Info!$F$5:$I$22,2)," ")</f>
        <v xml:space="preserve"> </v>
      </c>
      <c r="N985" s="291" t="str">
        <f>IF(L985&gt;0,VLOOKUP(L985,Info!$F$5:$I$22,3)," ")</f>
        <v xml:space="preserve"> </v>
      </c>
      <c r="O985" s="292" t="str">
        <f t="shared" si="526"/>
        <v/>
      </c>
      <c r="P985" s="204"/>
      <c r="Q985" s="205" t="str">
        <f>IF(P985&gt;0,VLOOKUP($P985,PAR!$C$3:$D$19,2)," ")</f>
        <v xml:space="preserve"> </v>
      </c>
      <c r="R985" s="204"/>
      <c r="S985" s="205" t="str">
        <f>IF(R985&gt;0,VLOOKUP($R985,Info!$B$5:$D$204,3)," ")</f>
        <v xml:space="preserve"> </v>
      </c>
      <c r="T985" s="206" t="str">
        <f t="shared" si="496"/>
        <v/>
      </c>
      <c r="U985" s="206" t="str">
        <f t="shared" si="527"/>
        <v/>
      </c>
      <c r="V985" s="204"/>
      <c r="W985" s="205" t="str">
        <f>IF(V985&gt;0,VLOOKUP(V985,PAR!$V$3:$X$5,3)," ")</f>
        <v xml:space="preserve"> </v>
      </c>
      <c r="X985" s="206" t="str">
        <f t="shared" si="497"/>
        <v/>
      </c>
      <c r="Y985" s="206" t="str">
        <f t="shared" si="498"/>
        <v/>
      </c>
      <c r="Z985" s="204"/>
      <c r="AA985" s="205" t="str">
        <f>IF(Z985&gt;0,VLOOKUP(Z985,PAR!$M$3:$O$442,2)," ")</f>
        <v xml:space="preserve"> </v>
      </c>
      <c r="AB985" s="205" t="str">
        <f>IF(Z985&gt;0,VLOOKUP(Z985,PAR!$M$3:$O$442,3)," ")</f>
        <v xml:space="preserve"> </v>
      </c>
      <c r="AC985" s="204"/>
      <c r="AD985" s="205" t="str">
        <f>IF($AC985&gt;0,VLOOKUP($AC985,PAR!$Q$3:$S$183,2)," ")</f>
        <v xml:space="preserve"> </v>
      </c>
      <c r="AE985" s="205" t="str">
        <f>IF($AC985&gt;0,VLOOKUP($AC985,PAR!$Q$3:$S$183,3)," ")</f>
        <v xml:space="preserve"> </v>
      </c>
      <c r="AF985" s="208"/>
      <c r="AG985" s="208"/>
      <c r="AH985" s="208"/>
      <c r="AI985" s="208"/>
      <c r="AJ985" s="208"/>
      <c r="AK985" s="208"/>
      <c r="AL985" s="208"/>
      <c r="AM985" s="208"/>
      <c r="AN985" s="208"/>
      <c r="AO985" s="208"/>
      <c r="AP985" s="208"/>
      <c r="AQ985" s="208"/>
      <c r="AR985" s="209">
        <f t="shared" si="528"/>
        <v>0</v>
      </c>
      <c r="AS985" s="224" t="str">
        <f t="shared" si="499"/>
        <v xml:space="preserve"> </v>
      </c>
      <c r="AT985" s="224" t="str">
        <f t="shared" si="500"/>
        <v xml:space="preserve"> </v>
      </c>
      <c r="AU985" s="224" t="str">
        <f t="shared" si="501"/>
        <v xml:space="preserve"> </v>
      </c>
      <c r="AV985" s="224" t="str">
        <f t="shared" si="502"/>
        <v xml:space="preserve"> </v>
      </c>
      <c r="AW985" s="224" t="str">
        <f t="shared" si="503"/>
        <v xml:space="preserve"> </v>
      </c>
      <c r="AX985" s="224" t="str">
        <f t="shared" si="504"/>
        <v xml:space="preserve"> </v>
      </c>
      <c r="AY985" s="224" t="str">
        <f t="shared" si="505"/>
        <v xml:space="preserve"> </v>
      </c>
      <c r="AZ985" s="224" t="str">
        <f t="shared" si="506"/>
        <v xml:space="preserve"> </v>
      </c>
      <c r="BA985" s="224" t="str">
        <f t="shared" si="507"/>
        <v xml:space="preserve"> </v>
      </c>
      <c r="BB985" s="224" t="str">
        <f t="shared" si="508"/>
        <v xml:space="preserve"> </v>
      </c>
      <c r="BC985" s="224" t="str">
        <f t="shared" si="509"/>
        <v xml:space="preserve"> </v>
      </c>
      <c r="BD985" s="224" t="str">
        <f t="shared" si="510"/>
        <v xml:space="preserve"> </v>
      </c>
      <c r="BE985" s="226" t="str">
        <f t="shared" si="511"/>
        <v xml:space="preserve"> </v>
      </c>
      <c r="BF985" s="224" t="str">
        <f t="shared" si="512"/>
        <v xml:space="preserve"> </v>
      </c>
      <c r="BG985" s="224" t="str">
        <f t="shared" si="513"/>
        <v xml:space="preserve"> </v>
      </c>
      <c r="BH985" s="224" t="str">
        <f t="shared" si="514"/>
        <v xml:space="preserve"> </v>
      </c>
      <c r="BI985" s="224" t="str">
        <f t="shared" si="515"/>
        <v xml:space="preserve"> </v>
      </c>
      <c r="BJ985" s="224" t="str">
        <f t="shared" si="516"/>
        <v xml:space="preserve"> </v>
      </c>
      <c r="BK985" s="224" t="str">
        <f t="shared" si="517"/>
        <v xml:space="preserve"> </v>
      </c>
      <c r="BL985" s="224" t="str">
        <f t="shared" si="518"/>
        <v xml:space="preserve"> </v>
      </c>
      <c r="BM985" s="224" t="str">
        <f t="shared" si="519"/>
        <v xml:space="preserve"> </v>
      </c>
      <c r="BN985" s="224" t="str">
        <f t="shared" si="520"/>
        <v xml:space="preserve"> </v>
      </c>
      <c r="BO985" s="224" t="str">
        <f t="shared" si="521"/>
        <v xml:space="preserve"> </v>
      </c>
      <c r="BP985" s="224" t="str">
        <f t="shared" si="522"/>
        <v xml:space="preserve"> </v>
      </c>
      <c r="BQ985" s="224" t="str">
        <f t="shared" si="523"/>
        <v xml:space="preserve"> </v>
      </c>
      <c r="BR985" s="226" t="str">
        <f t="shared" si="524"/>
        <v xml:space="preserve"> </v>
      </c>
    </row>
    <row r="986" spans="2:70">
      <c r="B986" s="202">
        <v>982</v>
      </c>
      <c r="C986" s="211"/>
      <c r="D986" s="211"/>
      <c r="E986" s="204"/>
      <c r="F986" s="205" t="str">
        <f>IF(E986&gt;0,VLOOKUP(E986,PAR!$J$3:$K$21,2)," ")</f>
        <v xml:space="preserve"> </v>
      </c>
      <c r="G986" s="204"/>
      <c r="H986" s="205" t="str">
        <f>IF(G986&gt;0,VLOOKUP(G986,PAR!$AD$3:$AE$9,2)," ")</f>
        <v xml:space="preserve"> </v>
      </c>
      <c r="I986" s="207"/>
      <c r="J986" s="463">
        <f t="shared" si="525"/>
        <v>0</v>
      </c>
      <c r="K986" s="287"/>
      <c r="L986" s="289"/>
      <c r="M986" s="290" t="str">
        <f>IF(L986&gt;0,VLOOKUP(L986,Info!$F$5:$I$22,2)," ")</f>
        <v xml:space="preserve"> </v>
      </c>
      <c r="N986" s="291" t="str">
        <f>IF(L986&gt;0,VLOOKUP(L986,Info!$F$5:$I$22,3)," ")</f>
        <v xml:space="preserve"> </v>
      </c>
      <c r="O986" s="292" t="str">
        <f t="shared" si="526"/>
        <v/>
      </c>
      <c r="P986" s="204"/>
      <c r="Q986" s="205" t="str">
        <f>IF(P986&gt;0,VLOOKUP($P986,PAR!$C$3:$D$19,2)," ")</f>
        <v xml:space="preserve"> </v>
      </c>
      <c r="R986" s="204"/>
      <c r="S986" s="205" t="str">
        <f>IF(R986&gt;0,VLOOKUP($R986,Info!$B$5:$D$204,3)," ")</f>
        <v xml:space="preserve"> </v>
      </c>
      <c r="T986" s="206" t="str">
        <f t="shared" si="496"/>
        <v/>
      </c>
      <c r="U986" s="206" t="str">
        <f t="shared" si="527"/>
        <v/>
      </c>
      <c r="V986" s="204"/>
      <c r="W986" s="205" t="str">
        <f>IF(V986&gt;0,VLOOKUP(V986,PAR!$V$3:$X$5,3)," ")</f>
        <v xml:space="preserve"> </v>
      </c>
      <c r="X986" s="206" t="str">
        <f t="shared" si="497"/>
        <v/>
      </c>
      <c r="Y986" s="206" t="str">
        <f t="shared" si="498"/>
        <v/>
      </c>
      <c r="Z986" s="204"/>
      <c r="AA986" s="205" t="str">
        <f>IF(Z986&gt;0,VLOOKUP(Z986,PAR!$M$3:$O$442,2)," ")</f>
        <v xml:space="preserve"> </v>
      </c>
      <c r="AB986" s="205" t="str">
        <f>IF(Z986&gt;0,VLOOKUP(Z986,PAR!$M$3:$O$442,3)," ")</f>
        <v xml:space="preserve"> </v>
      </c>
      <c r="AC986" s="204"/>
      <c r="AD986" s="205" t="str">
        <f>IF($AC986&gt;0,VLOOKUP($AC986,PAR!$Q$3:$S$183,2)," ")</f>
        <v xml:space="preserve"> </v>
      </c>
      <c r="AE986" s="205" t="str">
        <f>IF($AC986&gt;0,VLOOKUP($AC986,PAR!$Q$3:$S$183,3)," ")</f>
        <v xml:space="preserve"> </v>
      </c>
      <c r="AF986" s="208"/>
      <c r="AG986" s="208"/>
      <c r="AH986" s="208"/>
      <c r="AI986" s="208"/>
      <c r="AJ986" s="208"/>
      <c r="AK986" s="208"/>
      <c r="AL986" s="208"/>
      <c r="AM986" s="208"/>
      <c r="AN986" s="208"/>
      <c r="AO986" s="208"/>
      <c r="AP986" s="208"/>
      <c r="AQ986" s="208"/>
      <c r="AR986" s="209">
        <f t="shared" si="528"/>
        <v>0</v>
      </c>
      <c r="AS986" s="224" t="str">
        <f t="shared" si="499"/>
        <v xml:space="preserve"> </v>
      </c>
      <c r="AT986" s="224" t="str">
        <f t="shared" si="500"/>
        <v xml:space="preserve"> </v>
      </c>
      <c r="AU986" s="224" t="str">
        <f t="shared" si="501"/>
        <v xml:space="preserve"> </v>
      </c>
      <c r="AV986" s="224" t="str">
        <f t="shared" si="502"/>
        <v xml:space="preserve"> </v>
      </c>
      <c r="AW986" s="224" t="str">
        <f t="shared" si="503"/>
        <v xml:space="preserve"> </v>
      </c>
      <c r="AX986" s="224" t="str">
        <f t="shared" si="504"/>
        <v xml:space="preserve"> </v>
      </c>
      <c r="AY986" s="224" t="str">
        <f t="shared" si="505"/>
        <v xml:space="preserve"> </v>
      </c>
      <c r="AZ986" s="224" t="str">
        <f t="shared" si="506"/>
        <v xml:space="preserve"> </v>
      </c>
      <c r="BA986" s="224" t="str">
        <f t="shared" si="507"/>
        <v xml:space="preserve"> </v>
      </c>
      <c r="BB986" s="224" t="str">
        <f t="shared" si="508"/>
        <v xml:space="preserve"> </v>
      </c>
      <c r="BC986" s="224" t="str">
        <f t="shared" si="509"/>
        <v xml:space="preserve"> </v>
      </c>
      <c r="BD986" s="224" t="str">
        <f t="shared" si="510"/>
        <v xml:space="preserve"> </v>
      </c>
      <c r="BE986" s="226" t="str">
        <f t="shared" si="511"/>
        <v xml:space="preserve"> </v>
      </c>
      <c r="BF986" s="224" t="str">
        <f t="shared" si="512"/>
        <v xml:space="preserve"> </v>
      </c>
      <c r="BG986" s="224" t="str">
        <f t="shared" si="513"/>
        <v xml:space="preserve"> </v>
      </c>
      <c r="BH986" s="224" t="str">
        <f t="shared" si="514"/>
        <v xml:space="preserve"> </v>
      </c>
      <c r="BI986" s="224" t="str">
        <f t="shared" si="515"/>
        <v xml:space="preserve"> </v>
      </c>
      <c r="BJ986" s="224" t="str">
        <f t="shared" si="516"/>
        <v xml:space="preserve"> </v>
      </c>
      <c r="BK986" s="224" t="str">
        <f t="shared" si="517"/>
        <v xml:space="preserve"> </v>
      </c>
      <c r="BL986" s="224" t="str">
        <f t="shared" si="518"/>
        <v xml:space="preserve"> </v>
      </c>
      <c r="BM986" s="224" t="str">
        <f t="shared" si="519"/>
        <v xml:space="preserve"> </v>
      </c>
      <c r="BN986" s="224" t="str">
        <f t="shared" si="520"/>
        <v xml:space="preserve"> </v>
      </c>
      <c r="BO986" s="224" t="str">
        <f t="shared" si="521"/>
        <v xml:space="preserve"> </v>
      </c>
      <c r="BP986" s="224" t="str">
        <f t="shared" si="522"/>
        <v xml:space="preserve"> </v>
      </c>
      <c r="BQ986" s="224" t="str">
        <f t="shared" si="523"/>
        <v xml:space="preserve"> </v>
      </c>
      <c r="BR986" s="226" t="str">
        <f t="shared" si="524"/>
        <v xml:space="preserve"> </v>
      </c>
    </row>
    <row r="987" spans="2:70">
      <c r="B987" s="202">
        <v>983</v>
      </c>
      <c r="C987" s="211"/>
      <c r="D987" s="211"/>
      <c r="E987" s="204"/>
      <c r="F987" s="205" t="str">
        <f>IF(E987&gt;0,VLOOKUP(E987,PAR!$J$3:$K$21,2)," ")</f>
        <v xml:space="preserve"> </v>
      </c>
      <c r="G987" s="204"/>
      <c r="H987" s="205" t="str">
        <f>IF(G987&gt;0,VLOOKUP(G987,PAR!$AD$3:$AE$9,2)," ")</f>
        <v xml:space="preserve"> </v>
      </c>
      <c r="I987" s="207"/>
      <c r="J987" s="463">
        <f t="shared" si="525"/>
        <v>0</v>
      </c>
      <c r="K987" s="287"/>
      <c r="L987" s="289"/>
      <c r="M987" s="290" t="str">
        <f>IF(L987&gt;0,VLOOKUP(L987,Info!$F$5:$I$22,2)," ")</f>
        <v xml:space="preserve"> </v>
      </c>
      <c r="N987" s="291" t="str">
        <f>IF(L987&gt;0,VLOOKUP(L987,Info!$F$5:$I$22,3)," ")</f>
        <v xml:space="preserve"> </v>
      </c>
      <c r="O987" s="292" t="str">
        <f t="shared" si="526"/>
        <v/>
      </c>
      <c r="P987" s="204"/>
      <c r="Q987" s="205" t="str">
        <f>IF(P987&gt;0,VLOOKUP($P987,PAR!$C$3:$D$19,2)," ")</f>
        <v xml:space="preserve"> </v>
      </c>
      <c r="R987" s="204"/>
      <c r="S987" s="205" t="str">
        <f>IF(R987&gt;0,VLOOKUP($R987,Info!$B$5:$D$204,3)," ")</f>
        <v xml:space="preserve"> </v>
      </c>
      <c r="T987" s="206" t="str">
        <f t="shared" si="496"/>
        <v/>
      </c>
      <c r="U987" s="206" t="str">
        <f t="shared" si="527"/>
        <v/>
      </c>
      <c r="V987" s="204"/>
      <c r="W987" s="205" t="str">
        <f>IF(V987&gt;0,VLOOKUP(V987,PAR!$V$3:$X$5,3)," ")</f>
        <v xml:space="preserve"> </v>
      </c>
      <c r="X987" s="206" t="str">
        <f t="shared" si="497"/>
        <v/>
      </c>
      <c r="Y987" s="206" t="str">
        <f t="shared" si="498"/>
        <v/>
      </c>
      <c r="Z987" s="204"/>
      <c r="AA987" s="205" t="str">
        <f>IF(Z987&gt;0,VLOOKUP(Z987,PAR!$M$3:$O$442,2)," ")</f>
        <v xml:space="preserve"> </v>
      </c>
      <c r="AB987" s="205" t="str">
        <f>IF(Z987&gt;0,VLOOKUP(Z987,PAR!$M$3:$O$442,3)," ")</f>
        <v xml:space="preserve"> </v>
      </c>
      <c r="AC987" s="204"/>
      <c r="AD987" s="205" t="str">
        <f>IF($AC987&gt;0,VLOOKUP($AC987,PAR!$Q$3:$S$183,2)," ")</f>
        <v xml:space="preserve"> </v>
      </c>
      <c r="AE987" s="205" t="str">
        <f>IF($AC987&gt;0,VLOOKUP($AC987,PAR!$Q$3:$S$183,3)," ")</f>
        <v xml:space="preserve"> </v>
      </c>
      <c r="AF987" s="208"/>
      <c r="AG987" s="208"/>
      <c r="AH987" s="208"/>
      <c r="AI987" s="208"/>
      <c r="AJ987" s="208"/>
      <c r="AK987" s="208"/>
      <c r="AL987" s="208"/>
      <c r="AM987" s="208"/>
      <c r="AN987" s="208"/>
      <c r="AO987" s="208"/>
      <c r="AP987" s="208"/>
      <c r="AQ987" s="208"/>
      <c r="AR987" s="209">
        <f t="shared" si="528"/>
        <v>0</v>
      </c>
      <c r="AS987" s="224" t="str">
        <f t="shared" si="499"/>
        <v xml:space="preserve"> </v>
      </c>
      <c r="AT987" s="224" t="str">
        <f t="shared" si="500"/>
        <v xml:space="preserve"> </v>
      </c>
      <c r="AU987" s="224" t="str">
        <f t="shared" si="501"/>
        <v xml:space="preserve"> </v>
      </c>
      <c r="AV987" s="224" t="str">
        <f t="shared" si="502"/>
        <v xml:space="preserve"> </v>
      </c>
      <c r="AW987" s="224" t="str">
        <f t="shared" si="503"/>
        <v xml:space="preserve"> </v>
      </c>
      <c r="AX987" s="224" t="str">
        <f t="shared" si="504"/>
        <v xml:space="preserve"> </v>
      </c>
      <c r="AY987" s="224" t="str">
        <f t="shared" si="505"/>
        <v xml:space="preserve"> </v>
      </c>
      <c r="AZ987" s="224" t="str">
        <f t="shared" si="506"/>
        <v xml:space="preserve"> </v>
      </c>
      <c r="BA987" s="224" t="str">
        <f t="shared" si="507"/>
        <v xml:space="preserve"> </v>
      </c>
      <c r="BB987" s="224" t="str">
        <f t="shared" si="508"/>
        <v xml:space="preserve"> </v>
      </c>
      <c r="BC987" s="224" t="str">
        <f t="shared" si="509"/>
        <v xml:space="preserve"> </v>
      </c>
      <c r="BD987" s="224" t="str">
        <f t="shared" si="510"/>
        <v xml:space="preserve"> </v>
      </c>
      <c r="BE987" s="226" t="str">
        <f t="shared" si="511"/>
        <v xml:space="preserve"> </v>
      </c>
      <c r="BF987" s="224" t="str">
        <f t="shared" si="512"/>
        <v xml:space="preserve"> </v>
      </c>
      <c r="BG987" s="224" t="str">
        <f t="shared" si="513"/>
        <v xml:space="preserve"> </v>
      </c>
      <c r="BH987" s="224" t="str">
        <f t="shared" si="514"/>
        <v xml:space="preserve"> </v>
      </c>
      <c r="BI987" s="224" t="str">
        <f t="shared" si="515"/>
        <v xml:space="preserve"> </v>
      </c>
      <c r="BJ987" s="224" t="str">
        <f t="shared" si="516"/>
        <v xml:space="preserve"> </v>
      </c>
      <c r="BK987" s="224" t="str">
        <f t="shared" si="517"/>
        <v xml:space="preserve"> </v>
      </c>
      <c r="BL987" s="224" t="str">
        <f t="shared" si="518"/>
        <v xml:space="preserve"> </v>
      </c>
      <c r="BM987" s="224" t="str">
        <f t="shared" si="519"/>
        <v xml:space="preserve"> </v>
      </c>
      <c r="BN987" s="224" t="str">
        <f t="shared" si="520"/>
        <v xml:space="preserve"> </v>
      </c>
      <c r="BO987" s="224" t="str">
        <f t="shared" si="521"/>
        <v xml:space="preserve"> </v>
      </c>
      <c r="BP987" s="224" t="str">
        <f t="shared" si="522"/>
        <v xml:space="preserve"> </v>
      </c>
      <c r="BQ987" s="224" t="str">
        <f t="shared" si="523"/>
        <v xml:space="preserve"> </v>
      </c>
      <c r="BR987" s="226" t="str">
        <f t="shared" si="524"/>
        <v xml:space="preserve"> </v>
      </c>
    </row>
    <row r="988" spans="2:70">
      <c r="B988" s="202">
        <v>984</v>
      </c>
      <c r="C988" s="211"/>
      <c r="D988" s="211"/>
      <c r="E988" s="204"/>
      <c r="F988" s="205" t="str">
        <f>IF(E988&gt;0,VLOOKUP(E988,PAR!$J$3:$K$21,2)," ")</f>
        <v xml:space="preserve"> </v>
      </c>
      <c r="G988" s="204"/>
      <c r="H988" s="205" t="str">
        <f>IF(G988&gt;0,VLOOKUP(G988,PAR!$AD$3:$AE$9,2)," ")</f>
        <v xml:space="preserve"> </v>
      </c>
      <c r="I988" s="207"/>
      <c r="J988" s="463">
        <f t="shared" si="525"/>
        <v>0</v>
      </c>
      <c r="K988" s="287"/>
      <c r="L988" s="289"/>
      <c r="M988" s="290" t="str">
        <f>IF(L988&gt;0,VLOOKUP(L988,Info!$F$5:$I$22,2)," ")</f>
        <v xml:space="preserve"> </v>
      </c>
      <c r="N988" s="291" t="str">
        <f>IF(L988&gt;0,VLOOKUP(L988,Info!$F$5:$I$22,3)," ")</f>
        <v xml:space="preserve"> </v>
      </c>
      <c r="O988" s="292" t="str">
        <f t="shared" si="526"/>
        <v/>
      </c>
      <c r="P988" s="204"/>
      <c r="Q988" s="205" t="str">
        <f>IF(P988&gt;0,VLOOKUP($P988,PAR!$C$3:$D$19,2)," ")</f>
        <v xml:space="preserve"> </v>
      </c>
      <c r="R988" s="204"/>
      <c r="S988" s="205" t="str">
        <f>IF(R988&gt;0,VLOOKUP($R988,Info!$B$5:$D$204,3)," ")</f>
        <v xml:space="preserve"> </v>
      </c>
      <c r="T988" s="206" t="str">
        <f t="shared" si="496"/>
        <v/>
      </c>
      <c r="U988" s="206" t="str">
        <f t="shared" si="527"/>
        <v/>
      </c>
      <c r="V988" s="204"/>
      <c r="W988" s="205" t="str">
        <f>IF(V988&gt;0,VLOOKUP(V988,PAR!$V$3:$X$5,3)," ")</f>
        <v xml:space="preserve"> </v>
      </c>
      <c r="X988" s="206" t="str">
        <f t="shared" si="497"/>
        <v/>
      </c>
      <c r="Y988" s="206" t="str">
        <f t="shared" si="498"/>
        <v/>
      </c>
      <c r="Z988" s="204"/>
      <c r="AA988" s="205" t="str">
        <f>IF(Z988&gt;0,VLOOKUP(Z988,PAR!$M$3:$O$442,2)," ")</f>
        <v xml:space="preserve"> </v>
      </c>
      <c r="AB988" s="205" t="str">
        <f>IF(Z988&gt;0,VLOOKUP(Z988,PAR!$M$3:$O$442,3)," ")</f>
        <v xml:space="preserve"> </v>
      </c>
      <c r="AC988" s="204"/>
      <c r="AD988" s="205" t="str">
        <f>IF($AC988&gt;0,VLOOKUP($AC988,PAR!$Q$3:$S$183,2)," ")</f>
        <v xml:space="preserve"> </v>
      </c>
      <c r="AE988" s="205" t="str">
        <f>IF($AC988&gt;0,VLOOKUP($AC988,PAR!$Q$3:$S$183,3)," ")</f>
        <v xml:space="preserve"> </v>
      </c>
      <c r="AF988" s="208"/>
      <c r="AG988" s="208"/>
      <c r="AH988" s="208"/>
      <c r="AI988" s="208"/>
      <c r="AJ988" s="208"/>
      <c r="AK988" s="208"/>
      <c r="AL988" s="208"/>
      <c r="AM988" s="208"/>
      <c r="AN988" s="208"/>
      <c r="AO988" s="208"/>
      <c r="AP988" s="208"/>
      <c r="AQ988" s="208"/>
      <c r="AR988" s="209">
        <f t="shared" si="528"/>
        <v>0</v>
      </c>
      <c r="AS988" s="224" t="str">
        <f t="shared" si="499"/>
        <v xml:space="preserve"> </v>
      </c>
      <c r="AT988" s="224" t="str">
        <f t="shared" si="500"/>
        <v xml:space="preserve"> </v>
      </c>
      <c r="AU988" s="224" t="str">
        <f t="shared" si="501"/>
        <v xml:space="preserve"> </v>
      </c>
      <c r="AV988" s="224" t="str">
        <f t="shared" si="502"/>
        <v xml:space="preserve"> </v>
      </c>
      <c r="AW988" s="224" t="str">
        <f t="shared" si="503"/>
        <v xml:space="preserve"> </v>
      </c>
      <c r="AX988" s="224" t="str">
        <f t="shared" si="504"/>
        <v xml:space="preserve"> </v>
      </c>
      <c r="AY988" s="224" t="str">
        <f t="shared" si="505"/>
        <v xml:space="preserve"> </v>
      </c>
      <c r="AZ988" s="224" t="str">
        <f t="shared" si="506"/>
        <v xml:space="preserve"> </v>
      </c>
      <c r="BA988" s="224" t="str">
        <f t="shared" si="507"/>
        <v xml:space="preserve"> </v>
      </c>
      <c r="BB988" s="224" t="str">
        <f t="shared" si="508"/>
        <v xml:space="preserve"> </v>
      </c>
      <c r="BC988" s="224" t="str">
        <f t="shared" si="509"/>
        <v xml:space="preserve"> </v>
      </c>
      <c r="BD988" s="224" t="str">
        <f t="shared" si="510"/>
        <v xml:space="preserve"> </v>
      </c>
      <c r="BE988" s="226" t="str">
        <f t="shared" si="511"/>
        <v xml:space="preserve"> </v>
      </c>
      <c r="BF988" s="224" t="str">
        <f t="shared" si="512"/>
        <v xml:space="preserve"> </v>
      </c>
      <c r="BG988" s="224" t="str">
        <f t="shared" si="513"/>
        <v xml:space="preserve"> </v>
      </c>
      <c r="BH988" s="224" t="str">
        <f t="shared" si="514"/>
        <v xml:space="preserve"> </v>
      </c>
      <c r="BI988" s="224" t="str">
        <f t="shared" si="515"/>
        <v xml:space="preserve"> </v>
      </c>
      <c r="BJ988" s="224" t="str">
        <f t="shared" si="516"/>
        <v xml:space="preserve"> </v>
      </c>
      <c r="BK988" s="224" t="str">
        <f t="shared" si="517"/>
        <v xml:space="preserve"> </v>
      </c>
      <c r="BL988" s="224" t="str">
        <f t="shared" si="518"/>
        <v xml:space="preserve"> </v>
      </c>
      <c r="BM988" s="224" t="str">
        <f t="shared" si="519"/>
        <v xml:space="preserve"> </v>
      </c>
      <c r="BN988" s="224" t="str">
        <f t="shared" si="520"/>
        <v xml:space="preserve"> </v>
      </c>
      <c r="BO988" s="224" t="str">
        <f t="shared" si="521"/>
        <v xml:space="preserve"> </v>
      </c>
      <c r="BP988" s="224" t="str">
        <f t="shared" si="522"/>
        <v xml:space="preserve"> </v>
      </c>
      <c r="BQ988" s="224" t="str">
        <f t="shared" si="523"/>
        <v xml:space="preserve"> </v>
      </c>
      <c r="BR988" s="226" t="str">
        <f t="shared" si="524"/>
        <v xml:space="preserve"> </v>
      </c>
    </row>
    <row r="989" spans="2:70">
      <c r="B989" s="202">
        <v>985</v>
      </c>
      <c r="C989" s="211"/>
      <c r="D989" s="211"/>
      <c r="E989" s="204"/>
      <c r="F989" s="205" t="str">
        <f>IF(E989&gt;0,VLOOKUP(E989,PAR!$J$3:$K$21,2)," ")</f>
        <v xml:space="preserve"> </v>
      </c>
      <c r="G989" s="204"/>
      <c r="H989" s="205" t="str">
        <f>IF(G989&gt;0,VLOOKUP(G989,PAR!$AD$3:$AE$9,2)," ")</f>
        <v xml:space="preserve"> </v>
      </c>
      <c r="I989" s="207"/>
      <c r="J989" s="463">
        <f t="shared" si="525"/>
        <v>0</v>
      </c>
      <c r="K989" s="287"/>
      <c r="L989" s="289"/>
      <c r="M989" s="290" t="str">
        <f>IF(L989&gt;0,VLOOKUP(L989,Info!$F$5:$I$22,2)," ")</f>
        <v xml:space="preserve"> </v>
      </c>
      <c r="N989" s="291" t="str">
        <f>IF(L989&gt;0,VLOOKUP(L989,Info!$F$5:$I$22,3)," ")</f>
        <v xml:space="preserve"> </v>
      </c>
      <c r="O989" s="292" t="str">
        <f t="shared" si="526"/>
        <v/>
      </c>
      <c r="P989" s="204"/>
      <c r="Q989" s="205" t="str">
        <f>IF(P989&gt;0,VLOOKUP($P989,PAR!$C$3:$D$19,2)," ")</f>
        <v xml:space="preserve"> </v>
      </c>
      <c r="R989" s="204"/>
      <c r="S989" s="205" t="str">
        <f>IF(R989&gt;0,VLOOKUP($R989,Info!$B$5:$D$204,3)," ")</f>
        <v xml:space="preserve"> </v>
      </c>
      <c r="T989" s="206" t="str">
        <f t="shared" si="496"/>
        <v/>
      </c>
      <c r="U989" s="206" t="str">
        <f t="shared" si="527"/>
        <v/>
      </c>
      <c r="V989" s="204"/>
      <c r="W989" s="205" t="str">
        <f>IF(V989&gt;0,VLOOKUP(V989,PAR!$V$3:$X$5,3)," ")</f>
        <v xml:space="preserve"> </v>
      </c>
      <c r="X989" s="206" t="str">
        <f t="shared" si="497"/>
        <v/>
      </c>
      <c r="Y989" s="206" t="str">
        <f t="shared" si="498"/>
        <v/>
      </c>
      <c r="Z989" s="204"/>
      <c r="AA989" s="205" t="str">
        <f>IF(Z989&gt;0,VLOOKUP(Z989,PAR!$M$3:$O$442,2)," ")</f>
        <v xml:space="preserve"> </v>
      </c>
      <c r="AB989" s="205" t="str">
        <f>IF(Z989&gt;0,VLOOKUP(Z989,PAR!$M$3:$O$442,3)," ")</f>
        <v xml:space="preserve"> </v>
      </c>
      <c r="AC989" s="204"/>
      <c r="AD989" s="205" t="str">
        <f>IF($AC989&gt;0,VLOOKUP($AC989,PAR!$Q$3:$S$183,2)," ")</f>
        <v xml:space="preserve"> </v>
      </c>
      <c r="AE989" s="205" t="str">
        <f>IF($AC989&gt;0,VLOOKUP($AC989,PAR!$Q$3:$S$183,3)," ")</f>
        <v xml:space="preserve"> </v>
      </c>
      <c r="AF989" s="208"/>
      <c r="AG989" s="208"/>
      <c r="AH989" s="208"/>
      <c r="AI989" s="208"/>
      <c r="AJ989" s="208"/>
      <c r="AK989" s="208"/>
      <c r="AL989" s="208"/>
      <c r="AM989" s="208"/>
      <c r="AN989" s="208"/>
      <c r="AO989" s="208"/>
      <c r="AP989" s="208"/>
      <c r="AQ989" s="208"/>
      <c r="AR989" s="209">
        <f t="shared" si="528"/>
        <v>0</v>
      </c>
      <c r="AS989" s="224" t="str">
        <f t="shared" si="499"/>
        <v xml:space="preserve"> </v>
      </c>
      <c r="AT989" s="224" t="str">
        <f t="shared" si="500"/>
        <v xml:space="preserve"> </v>
      </c>
      <c r="AU989" s="224" t="str">
        <f t="shared" si="501"/>
        <v xml:space="preserve"> </v>
      </c>
      <c r="AV989" s="224" t="str">
        <f t="shared" si="502"/>
        <v xml:space="preserve"> </v>
      </c>
      <c r="AW989" s="224" t="str">
        <f t="shared" si="503"/>
        <v xml:space="preserve"> </v>
      </c>
      <c r="AX989" s="224" t="str">
        <f t="shared" si="504"/>
        <v xml:space="preserve"> </v>
      </c>
      <c r="AY989" s="224" t="str">
        <f t="shared" si="505"/>
        <v xml:space="preserve"> </v>
      </c>
      <c r="AZ989" s="224" t="str">
        <f t="shared" si="506"/>
        <v xml:space="preserve"> </v>
      </c>
      <c r="BA989" s="224" t="str">
        <f t="shared" si="507"/>
        <v xml:space="preserve"> </v>
      </c>
      <c r="BB989" s="224" t="str">
        <f t="shared" si="508"/>
        <v xml:space="preserve"> </v>
      </c>
      <c r="BC989" s="224" t="str">
        <f t="shared" si="509"/>
        <v xml:space="preserve"> </v>
      </c>
      <c r="BD989" s="224" t="str">
        <f t="shared" si="510"/>
        <v xml:space="preserve"> </v>
      </c>
      <c r="BE989" s="226" t="str">
        <f t="shared" si="511"/>
        <v xml:space="preserve"> </v>
      </c>
      <c r="BF989" s="224" t="str">
        <f t="shared" si="512"/>
        <v xml:space="preserve"> </v>
      </c>
      <c r="BG989" s="224" t="str">
        <f t="shared" si="513"/>
        <v xml:space="preserve"> </v>
      </c>
      <c r="BH989" s="224" t="str">
        <f t="shared" si="514"/>
        <v xml:space="preserve"> </v>
      </c>
      <c r="BI989" s="224" t="str">
        <f t="shared" si="515"/>
        <v xml:space="preserve"> </v>
      </c>
      <c r="BJ989" s="224" t="str">
        <f t="shared" si="516"/>
        <v xml:space="preserve"> </v>
      </c>
      <c r="BK989" s="224" t="str">
        <f t="shared" si="517"/>
        <v xml:space="preserve"> </v>
      </c>
      <c r="BL989" s="224" t="str">
        <f t="shared" si="518"/>
        <v xml:space="preserve"> </v>
      </c>
      <c r="BM989" s="224" t="str">
        <f t="shared" si="519"/>
        <v xml:space="preserve"> </v>
      </c>
      <c r="BN989" s="224" t="str">
        <f t="shared" si="520"/>
        <v xml:space="preserve"> </v>
      </c>
      <c r="BO989" s="224" t="str">
        <f t="shared" si="521"/>
        <v xml:space="preserve"> </v>
      </c>
      <c r="BP989" s="224" t="str">
        <f t="shared" si="522"/>
        <v xml:space="preserve"> </v>
      </c>
      <c r="BQ989" s="224" t="str">
        <f t="shared" si="523"/>
        <v xml:space="preserve"> </v>
      </c>
      <c r="BR989" s="226" t="str">
        <f t="shared" si="524"/>
        <v xml:space="preserve"> </v>
      </c>
    </row>
    <row r="990" spans="2:70">
      <c r="B990" s="202">
        <v>986</v>
      </c>
      <c r="C990" s="211"/>
      <c r="D990" s="211"/>
      <c r="E990" s="204"/>
      <c r="F990" s="205" t="str">
        <f>IF(E990&gt;0,VLOOKUP(E990,PAR!$J$3:$K$21,2)," ")</f>
        <v xml:space="preserve"> </v>
      </c>
      <c r="G990" s="204"/>
      <c r="H990" s="205" t="str">
        <f>IF(G990&gt;0,VLOOKUP(G990,PAR!$AD$3:$AE$9,2)," ")</f>
        <v xml:space="preserve"> </v>
      </c>
      <c r="I990" s="207"/>
      <c r="J990" s="463">
        <f t="shared" si="525"/>
        <v>0</v>
      </c>
      <c r="K990" s="287"/>
      <c r="L990" s="289"/>
      <c r="M990" s="290" t="str">
        <f>IF(L990&gt;0,VLOOKUP(L990,Info!$F$5:$I$22,2)," ")</f>
        <v xml:space="preserve"> </v>
      </c>
      <c r="N990" s="291" t="str">
        <f>IF(L990&gt;0,VLOOKUP(L990,Info!$F$5:$I$22,3)," ")</f>
        <v xml:space="preserve"> </v>
      </c>
      <c r="O990" s="292" t="str">
        <f t="shared" si="526"/>
        <v/>
      </c>
      <c r="P990" s="204"/>
      <c r="Q990" s="205" t="str">
        <f>IF(P990&gt;0,VLOOKUP($P990,PAR!$C$3:$D$19,2)," ")</f>
        <v xml:space="preserve"> </v>
      </c>
      <c r="R990" s="204"/>
      <c r="S990" s="205" t="str">
        <f>IF(R990&gt;0,VLOOKUP($R990,Info!$B$5:$D$204,3)," ")</f>
        <v xml:space="preserve"> </v>
      </c>
      <c r="T990" s="206" t="str">
        <f t="shared" si="496"/>
        <v/>
      </c>
      <c r="U990" s="206" t="str">
        <f t="shared" si="527"/>
        <v/>
      </c>
      <c r="V990" s="204"/>
      <c r="W990" s="205" t="str">
        <f>IF(V990&gt;0,VLOOKUP(V990,PAR!$V$3:$X$5,3)," ")</f>
        <v xml:space="preserve"> </v>
      </c>
      <c r="X990" s="206" t="str">
        <f t="shared" si="497"/>
        <v/>
      </c>
      <c r="Y990" s="206" t="str">
        <f t="shared" si="498"/>
        <v/>
      </c>
      <c r="Z990" s="204"/>
      <c r="AA990" s="205" t="str">
        <f>IF(Z990&gt;0,VLOOKUP(Z990,PAR!$M$3:$O$442,2)," ")</f>
        <v xml:space="preserve"> </v>
      </c>
      <c r="AB990" s="205" t="str">
        <f>IF(Z990&gt;0,VLOOKUP(Z990,PAR!$M$3:$O$442,3)," ")</f>
        <v xml:space="preserve"> </v>
      </c>
      <c r="AC990" s="204"/>
      <c r="AD990" s="205" t="str">
        <f>IF($AC990&gt;0,VLOOKUP($AC990,PAR!$Q$3:$S$183,2)," ")</f>
        <v xml:space="preserve"> </v>
      </c>
      <c r="AE990" s="205" t="str">
        <f>IF($AC990&gt;0,VLOOKUP($AC990,PAR!$Q$3:$S$183,3)," ")</f>
        <v xml:space="preserve"> </v>
      </c>
      <c r="AF990" s="208"/>
      <c r="AG990" s="208"/>
      <c r="AH990" s="208"/>
      <c r="AI990" s="208"/>
      <c r="AJ990" s="208"/>
      <c r="AK990" s="208"/>
      <c r="AL990" s="208"/>
      <c r="AM990" s="208"/>
      <c r="AN990" s="208"/>
      <c r="AO990" s="208"/>
      <c r="AP990" s="208"/>
      <c r="AQ990" s="208"/>
      <c r="AR990" s="209">
        <f t="shared" si="528"/>
        <v>0</v>
      </c>
      <c r="AS990" s="224" t="str">
        <f t="shared" si="499"/>
        <v xml:space="preserve"> </v>
      </c>
      <c r="AT990" s="224" t="str">
        <f t="shared" si="500"/>
        <v xml:space="preserve"> </v>
      </c>
      <c r="AU990" s="224" t="str">
        <f t="shared" si="501"/>
        <v xml:space="preserve"> </v>
      </c>
      <c r="AV990" s="224" t="str">
        <f t="shared" si="502"/>
        <v xml:space="preserve"> </v>
      </c>
      <c r="AW990" s="224" t="str">
        <f t="shared" si="503"/>
        <v xml:space="preserve"> </v>
      </c>
      <c r="AX990" s="224" t="str">
        <f t="shared" si="504"/>
        <v xml:space="preserve"> </v>
      </c>
      <c r="AY990" s="224" t="str">
        <f t="shared" si="505"/>
        <v xml:space="preserve"> </v>
      </c>
      <c r="AZ990" s="224" t="str">
        <f t="shared" si="506"/>
        <v xml:space="preserve"> </v>
      </c>
      <c r="BA990" s="224" t="str">
        <f t="shared" si="507"/>
        <v xml:space="preserve"> </v>
      </c>
      <c r="BB990" s="224" t="str">
        <f t="shared" si="508"/>
        <v xml:space="preserve"> </v>
      </c>
      <c r="BC990" s="224" t="str">
        <f t="shared" si="509"/>
        <v xml:space="preserve"> </v>
      </c>
      <c r="BD990" s="224" t="str">
        <f t="shared" si="510"/>
        <v xml:space="preserve"> </v>
      </c>
      <c r="BE990" s="226" t="str">
        <f t="shared" si="511"/>
        <v xml:space="preserve"> </v>
      </c>
      <c r="BF990" s="224" t="str">
        <f t="shared" si="512"/>
        <v xml:space="preserve"> </v>
      </c>
      <c r="BG990" s="224" t="str">
        <f t="shared" si="513"/>
        <v xml:space="preserve"> </v>
      </c>
      <c r="BH990" s="224" t="str">
        <f t="shared" si="514"/>
        <v xml:space="preserve"> </v>
      </c>
      <c r="BI990" s="224" t="str">
        <f t="shared" si="515"/>
        <v xml:space="preserve"> </v>
      </c>
      <c r="BJ990" s="224" t="str">
        <f t="shared" si="516"/>
        <v xml:space="preserve"> </v>
      </c>
      <c r="BK990" s="224" t="str">
        <f t="shared" si="517"/>
        <v xml:space="preserve"> </v>
      </c>
      <c r="BL990" s="224" t="str">
        <f t="shared" si="518"/>
        <v xml:space="preserve"> </v>
      </c>
      <c r="BM990" s="224" t="str">
        <f t="shared" si="519"/>
        <v xml:space="preserve"> </v>
      </c>
      <c r="BN990" s="224" t="str">
        <f t="shared" si="520"/>
        <v xml:space="preserve"> </v>
      </c>
      <c r="BO990" s="224" t="str">
        <f t="shared" si="521"/>
        <v xml:space="preserve"> </v>
      </c>
      <c r="BP990" s="224" t="str">
        <f t="shared" si="522"/>
        <v xml:space="preserve"> </v>
      </c>
      <c r="BQ990" s="224" t="str">
        <f t="shared" si="523"/>
        <v xml:space="preserve"> </v>
      </c>
      <c r="BR990" s="226" t="str">
        <f t="shared" si="524"/>
        <v xml:space="preserve"> </v>
      </c>
    </row>
    <row r="991" spans="2:70">
      <c r="B991" s="202">
        <v>987</v>
      </c>
      <c r="C991" s="211"/>
      <c r="D991" s="211"/>
      <c r="E991" s="204"/>
      <c r="F991" s="205" t="str">
        <f>IF(E991&gt;0,VLOOKUP(E991,PAR!$J$3:$K$21,2)," ")</f>
        <v xml:space="preserve"> </v>
      </c>
      <c r="G991" s="204"/>
      <c r="H991" s="205" t="str">
        <f>IF(G991&gt;0,VLOOKUP(G991,PAR!$AD$3:$AE$9,2)," ")</f>
        <v xml:space="preserve"> </v>
      </c>
      <c r="I991" s="207"/>
      <c r="J991" s="463">
        <f t="shared" si="525"/>
        <v>0</v>
      </c>
      <c r="K991" s="287"/>
      <c r="L991" s="289"/>
      <c r="M991" s="290" t="str">
        <f>IF(L991&gt;0,VLOOKUP(L991,Info!$F$5:$I$22,2)," ")</f>
        <v xml:space="preserve"> </v>
      </c>
      <c r="N991" s="291" t="str">
        <f>IF(L991&gt;0,VLOOKUP(L991,Info!$F$5:$I$22,3)," ")</f>
        <v xml:space="preserve"> </v>
      </c>
      <c r="O991" s="292" t="str">
        <f t="shared" si="526"/>
        <v/>
      </c>
      <c r="P991" s="204"/>
      <c r="Q991" s="205" t="str">
        <f>IF(P991&gt;0,VLOOKUP($P991,PAR!$C$3:$D$19,2)," ")</f>
        <v xml:space="preserve"> </v>
      </c>
      <c r="R991" s="204"/>
      <c r="S991" s="205" t="str">
        <f>IF(R991&gt;0,VLOOKUP($R991,Info!$B$5:$D$204,3)," ")</f>
        <v xml:space="preserve"> </v>
      </c>
      <c r="T991" s="206" t="str">
        <f t="shared" si="496"/>
        <v/>
      </c>
      <c r="U991" s="206" t="str">
        <f t="shared" si="527"/>
        <v/>
      </c>
      <c r="V991" s="204"/>
      <c r="W991" s="205" t="str">
        <f>IF(V991&gt;0,VLOOKUP(V991,PAR!$V$3:$X$5,3)," ")</f>
        <v xml:space="preserve"> </v>
      </c>
      <c r="X991" s="206" t="str">
        <f t="shared" si="497"/>
        <v/>
      </c>
      <c r="Y991" s="206" t="str">
        <f t="shared" si="498"/>
        <v/>
      </c>
      <c r="Z991" s="204"/>
      <c r="AA991" s="205" t="str">
        <f>IF(Z991&gt;0,VLOOKUP(Z991,PAR!$M$3:$O$442,2)," ")</f>
        <v xml:space="preserve"> </v>
      </c>
      <c r="AB991" s="205" t="str">
        <f>IF(Z991&gt;0,VLOOKUP(Z991,PAR!$M$3:$O$442,3)," ")</f>
        <v xml:space="preserve"> </v>
      </c>
      <c r="AC991" s="204"/>
      <c r="AD991" s="205" t="str">
        <f>IF($AC991&gt;0,VLOOKUP($AC991,PAR!$Q$3:$S$183,2)," ")</f>
        <v xml:space="preserve"> </v>
      </c>
      <c r="AE991" s="205" t="str">
        <f>IF($AC991&gt;0,VLOOKUP($AC991,PAR!$Q$3:$S$183,3)," ")</f>
        <v xml:space="preserve"> </v>
      </c>
      <c r="AF991" s="208"/>
      <c r="AG991" s="208"/>
      <c r="AH991" s="208"/>
      <c r="AI991" s="208"/>
      <c r="AJ991" s="208"/>
      <c r="AK991" s="208"/>
      <c r="AL991" s="208"/>
      <c r="AM991" s="208"/>
      <c r="AN991" s="208"/>
      <c r="AO991" s="208"/>
      <c r="AP991" s="208"/>
      <c r="AQ991" s="208"/>
      <c r="AR991" s="209">
        <f t="shared" si="528"/>
        <v>0</v>
      </c>
      <c r="AS991" s="224" t="str">
        <f t="shared" si="499"/>
        <v xml:space="preserve"> </v>
      </c>
      <c r="AT991" s="224" t="str">
        <f t="shared" si="500"/>
        <v xml:space="preserve"> </v>
      </c>
      <c r="AU991" s="224" t="str">
        <f t="shared" si="501"/>
        <v xml:space="preserve"> </v>
      </c>
      <c r="AV991" s="224" t="str">
        <f t="shared" si="502"/>
        <v xml:space="preserve"> </v>
      </c>
      <c r="AW991" s="224" t="str">
        <f t="shared" si="503"/>
        <v xml:space="preserve"> </v>
      </c>
      <c r="AX991" s="224" t="str">
        <f t="shared" si="504"/>
        <v xml:space="preserve"> </v>
      </c>
      <c r="AY991" s="224" t="str">
        <f t="shared" si="505"/>
        <v xml:space="preserve"> </v>
      </c>
      <c r="AZ991" s="224" t="str">
        <f t="shared" si="506"/>
        <v xml:space="preserve"> </v>
      </c>
      <c r="BA991" s="224" t="str">
        <f t="shared" si="507"/>
        <v xml:space="preserve"> </v>
      </c>
      <c r="BB991" s="224" t="str">
        <f t="shared" si="508"/>
        <v xml:space="preserve"> </v>
      </c>
      <c r="BC991" s="224" t="str">
        <f t="shared" si="509"/>
        <v xml:space="preserve"> </v>
      </c>
      <c r="BD991" s="224" t="str">
        <f t="shared" si="510"/>
        <v xml:space="preserve"> </v>
      </c>
      <c r="BE991" s="226" t="str">
        <f t="shared" si="511"/>
        <v xml:space="preserve"> </v>
      </c>
      <c r="BF991" s="224" t="str">
        <f t="shared" si="512"/>
        <v xml:space="preserve"> </v>
      </c>
      <c r="BG991" s="224" t="str">
        <f t="shared" si="513"/>
        <v xml:space="preserve"> </v>
      </c>
      <c r="BH991" s="224" t="str">
        <f t="shared" si="514"/>
        <v xml:space="preserve"> </v>
      </c>
      <c r="BI991" s="224" t="str">
        <f t="shared" si="515"/>
        <v xml:space="preserve"> </v>
      </c>
      <c r="BJ991" s="224" t="str">
        <f t="shared" si="516"/>
        <v xml:space="preserve"> </v>
      </c>
      <c r="BK991" s="224" t="str">
        <f t="shared" si="517"/>
        <v xml:space="preserve"> </v>
      </c>
      <c r="BL991" s="224" t="str">
        <f t="shared" si="518"/>
        <v xml:space="preserve"> </v>
      </c>
      <c r="BM991" s="224" t="str">
        <f t="shared" si="519"/>
        <v xml:space="preserve"> </v>
      </c>
      <c r="BN991" s="224" t="str">
        <f t="shared" si="520"/>
        <v xml:space="preserve"> </v>
      </c>
      <c r="BO991" s="224" t="str">
        <f t="shared" si="521"/>
        <v xml:space="preserve"> </v>
      </c>
      <c r="BP991" s="224" t="str">
        <f t="shared" si="522"/>
        <v xml:space="preserve"> </v>
      </c>
      <c r="BQ991" s="224" t="str">
        <f t="shared" si="523"/>
        <v xml:space="preserve"> </v>
      </c>
      <c r="BR991" s="226" t="str">
        <f t="shared" si="524"/>
        <v xml:space="preserve"> </v>
      </c>
    </row>
    <row r="992" spans="2:70">
      <c r="B992" s="202">
        <v>988</v>
      </c>
      <c r="C992" s="211"/>
      <c r="D992" s="211"/>
      <c r="E992" s="204"/>
      <c r="F992" s="205" t="str">
        <f>IF(E992&gt;0,VLOOKUP(E992,PAR!$J$3:$K$21,2)," ")</f>
        <v xml:space="preserve"> </v>
      </c>
      <c r="G992" s="204"/>
      <c r="H992" s="205" t="str">
        <f>IF(G992&gt;0,VLOOKUP(G992,PAR!$AD$3:$AE$9,2)," ")</f>
        <v xml:space="preserve"> </v>
      </c>
      <c r="I992" s="207"/>
      <c r="J992" s="463">
        <f t="shared" si="525"/>
        <v>0</v>
      </c>
      <c r="K992" s="287"/>
      <c r="L992" s="289"/>
      <c r="M992" s="290" t="str">
        <f>IF(L992&gt;0,VLOOKUP(L992,Info!$F$5:$I$22,2)," ")</f>
        <v xml:space="preserve"> </v>
      </c>
      <c r="N992" s="291" t="str">
        <f>IF(L992&gt;0,VLOOKUP(L992,Info!$F$5:$I$22,3)," ")</f>
        <v xml:space="preserve"> </v>
      </c>
      <c r="O992" s="292" t="str">
        <f t="shared" si="526"/>
        <v/>
      </c>
      <c r="P992" s="204"/>
      <c r="Q992" s="205" t="str">
        <f>IF(P992&gt;0,VLOOKUP($P992,PAR!$C$3:$D$19,2)," ")</f>
        <v xml:space="preserve"> </v>
      </c>
      <c r="R992" s="204"/>
      <c r="S992" s="205" t="str">
        <f>IF(R992&gt;0,VLOOKUP($R992,Info!$B$5:$D$204,3)," ")</f>
        <v xml:space="preserve"> </v>
      </c>
      <c r="T992" s="206" t="str">
        <f t="shared" si="496"/>
        <v/>
      </c>
      <c r="U992" s="206" t="str">
        <f t="shared" si="527"/>
        <v/>
      </c>
      <c r="V992" s="204"/>
      <c r="W992" s="205" t="str">
        <f>IF(V992&gt;0,VLOOKUP(V992,PAR!$V$3:$X$5,3)," ")</f>
        <v xml:space="preserve"> </v>
      </c>
      <c r="X992" s="206" t="str">
        <f t="shared" si="497"/>
        <v/>
      </c>
      <c r="Y992" s="206" t="str">
        <f t="shared" si="498"/>
        <v/>
      </c>
      <c r="Z992" s="204"/>
      <c r="AA992" s="205" t="str">
        <f>IF(Z992&gt;0,VLOOKUP(Z992,PAR!$M$3:$O$442,2)," ")</f>
        <v xml:space="preserve"> </v>
      </c>
      <c r="AB992" s="205" t="str">
        <f>IF(Z992&gt;0,VLOOKUP(Z992,PAR!$M$3:$O$442,3)," ")</f>
        <v xml:space="preserve"> </v>
      </c>
      <c r="AC992" s="204"/>
      <c r="AD992" s="205" t="str">
        <f>IF($AC992&gt;0,VLOOKUP($AC992,PAR!$Q$3:$S$183,2)," ")</f>
        <v xml:space="preserve"> </v>
      </c>
      <c r="AE992" s="205" t="str">
        <f>IF($AC992&gt;0,VLOOKUP($AC992,PAR!$Q$3:$S$183,3)," ")</f>
        <v xml:space="preserve"> </v>
      </c>
      <c r="AF992" s="208"/>
      <c r="AG992" s="208"/>
      <c r="AH992" s="208"/>
      <c r="AI992" s="208"/>
      <c r="AJ992" s="208"/>
      <c r="AK992" s="208"/>
      <c r="AL992" s="208"/>
      <c r="AM992" s="208"/>
      <c r="AN992" s="208"/>
      <c r="AO992" s="208"/>
      <c r="AP992" s="208"/>
      <c r="AQ992" s="208"/>
      <c r="AR992" s="209">
        <f t="shared" si="528"/>
        <v>0</v>
      </c>
      <c r="AS992" s="224" t="str">
        <f t="shared" si="499"/>
        <v xml:space="preserve"> </v>
      </c>
      <c r="AT992" s="224" t="str">
        <f t="shared" si="500"/>
        <v xml:space="preserve"> </v>
      </c>
      <c r="AU992" s="224" t="str">
        <f t="shared" si="501"/>
        <v xml:space="preserve"> </v>
      </c>
      <c r="AV992" s="224" t="str">
        <f t="shared" si="502"/>
        <v xml:space="preserve"> </v>
      </c>
      <c r="AW992" s="224" t="str">
        <f t="shared" si="503"/>
        <v xml:space="preserve"> </v>
      </c>
      <c r="AX992" s="224" t="str">
        <f t="shared" si="504"/>
        <v xml:space="preserve"> </v>
      </c>
      <c r="AY992" s="224" t="str">
        <f t="shared" si="505"/>
        <v xml:space="preserve"> </v>
      </c>
      <c r="AZ992" s="224" t="str">
        <f t="shared" si="506"/>
        <v xml:space="preserve"> </v>
      </c>
      <c r="BA992" s="224" t="str">
        <f t="shared" si="507"/>
        <v xml:space="preserve"> </v>
      </c>
      <c r="BB992" s="224" t="str">
        <f t="shared" si="508"/>
        <v xml:space="preserve"> </v>
      </c>
      <c r="BC992" s="224" t="str">
        <f t="shared" si="509"/>
        <v xml:space="preserve"> </v>
      </c>
      <c r="BD992" s="224" t="str">
        <f t="shared" si="510"/>
        <v xml:space="preserve"> </v>
      </c>
      <c r="BE992" s="226" t="str">
        <f t="shared" si="511"/>
        <v xml:space="preserve"> </v>
      </c>
      <c r="BF992" s="224" t="str">
        <f t="shared" si="512"/>
        <v xml:space="preserve"> </v>
      </c>
      <c r="BG992" s="224" t="str">
        <f t="shared" si="513"/>
        <v xml:space="preserve"> </v>
      </c>
      <c r="BH992" s="224" t="str">
        <f t="shared" si="514"/>
        <v xml:space="preserve"> </v>
      </c>
      <c r="BI992" s="224" t="str">
        <f t="shared" si="515"/>
        <v xml:space="preserve"> </v>
      </c>
      <c r="BJ992" s="224" t="str">
        <f t="shared" si="516"/>
        <v xml:space="preserve"> </v>
      </c>
      <c r="BK992" s="224" t="str">
        <f t="shared" si="517"/>
        <v xml:space="preserve"> </v>
      </c>
      <c r="BL992" s="224" t="str">
        <f t="shared" si="518"/>
        <v xml:space="preserve"> </v>
      </c>
      <c r="BM992" s="224" t="str">
        <f t="shared" si="519"/>
        <v xml:space="preserve"> </v>
      </c>
      <c r="BN992" s="224" t="str">
        <f t="shared" si="520"/>
        <v xml:space="preserve"> </v>
      </c>
      <c r="BO992" s="224" t="str">
        <f t="shared" si="521"/>
        <v xml:space="preserve"> </v>
      </c>
      <c r="BP992" s="224" t="str">
        <f t="shared" si="522"/>
        <v xml:space="preserve"> </v>
      </c>
      <c r="BQ992" s="224" t="str">
        <f t="shared" si="523"/>
        <v xml:space="preserve"> </v>
      </c>
      <c r="BR992" s="226" t="str">
        <f t="shared" si="524"/>
        <v xml:space="preserve"> </v>
      </c>
    </row>
    <row r="993" spans="2:70">
      <c r="B993" s="202">
        <v>989</v>
      </c>
      <c r="C993" s="211"/>
      <c r="D993" s="211"/>
      <c r="E993" s="204"/>
      <c r="F993" s="205" t="str">
        <f>IF(E993&gt;0,VLOOKUP(E993,PAR!$J$3:$K$21,2)," ")</f>
        <v xml:space="preserve"> </v>
      </c>
      <c r="G993" s="204"/>
      <c r="H993" s="205" t="str">
        <f>IF(G993&gt;0,VLOOKUP(G993,PAR!$AD$3:$AE$9,2)," ")</f>
        <v xml:space="preserve"> </v>
      </c>
      <c r="I993" s="207"/>
      <c r="J993" s="463">
        <f t="shared" si="525"/>
        <v>0</v>
      </c>
      <c r="K993" s="287"/>
      <c r="L993" s="289"/>
      <c r="M993" s="290" t="str">
        <f>IF(L993&gt;0,VLOOKUP(L993,Info!$F$5:$I$22,2)," ")</f>
        <v xml:space="preserve"> </v>
      </c>
      <c r="N993" s="291" t="str">
        <f>IF(L993&gt;0,VLOOKUP(L993,Info!$F$5:$I$22,3)," ")</f>
        <v xml:space="preserve"> </v>
      </c>
      <c r="O993" s="292" t="str">
        <f t="shared" si="526"/>
        <v/>
      </c>
      <c r="P993" s="204"/>
      <c r="Q993" s="205" t="str">
        <f>IF(P993&gt;0,VLOOKUP($P993,PAR!$C$3:$D$19,2)," ")</f>
        <v xml:space="preserve"> </v>
      </c>
      <c r="R993" s="204"/>
      <c r="S993" s="205" t="str">
        <f>IF(R993&gt;0,VLOOKUP($R993,Info!$B$5:$D$204,3)," ")</f>
        <v xml:space="preserve"> </v>
      </c>
      <c r="T993" s="206" t="str">
        <f t="shared" si="496"/>
        <v/>
      </c>
      <c r="U993" s="206" t="str">
        <f t="shared" si="527"/>
        <v/>
      </c>
      <c r="V993" s="204"/>
      <c r="W993" s="205" t="str">
        <f>IF(V993&gt;0,VLOOKUP(V993,PAR!$V$3:$X$5,3)," ")</f>
        <v xml:space="preserve"> </v>
      </c>
      <c r="X993" s="206" t="str">
        <f t="shared" si="497"/>
        <v/>
      </c>
      <c r="Y993" s="206" t="str">
        <f t="shared" si="498"/>
        <v/>
      </c>
      <c r="Z993" s="204"/>
      <c r="AA993" s="205" t="str">
        <f>IF(Z993&gt;0,VLOOKUP(Z993,PAR!$M$3:$O$442,2)," ")</f>
        <v xml:space="preserve"> </v>
      </c>
      <c r="AB993" s="205" t="str">
        <f>IF(Z993&gt;0,VLOOKUP(Z993,PAR!$M$3:$O$442,3)," ")</f>
        <v xml:space="preserve"> </v>
      </c>
      <c r="AC993" s="204"/>
      <c r="AD993" s="205" t="str">
        <f>IF($AC993&gt;0,VLOOKUP($AC993,PAR!$Q$3:$S$183,2)," ")</f>
        <v xml:space="preserve"> </v>
      </c>
      <c r="AE993" s="205" t="str">
        <f>IF($AC993&gt;0,VLOOKUP($AC993,PAR!$Q$3:$S$183,3)," ")</f>
        <v xml:space="preserve"> </v>
      </c>
      <c r="AF993" s="208"/>
      <c r="AG993" s="208"/>
      <c r="AH993" s="208"/>
      <c r="AI993" s="208"/>
      <c r="AJ993" s="208"/>
      <c r="AK993" s="208"/>
      <c r="AL993" s="208"/>
      <c r="AM993" s="208"/>
      <c r="AN993" s="208"/>
      <c r="AO993" s="208"/>
      <c r="AP993" s="208"/>
      <c r="AQ993" s="208"/>
      <c r="AR993" s="209">
        <f t="shared" si="528"/>
        <v>0</v>
      </c>
      <c r="AS993" s="224" t="str">
        <f t="shared" si="499"/>
        <v xml:space="preserve"> </v>
      </c>
      <c r="AT993" s="224" t="str">
        <f t="shared" si="500"/>
        <v xml:space="preserve"> </v>
      </c>
      <c r="AU993" s="224" t="str">
        <f t="shared" si="501"/>
        <v xml:space="preserve"> </v>
      </c>
      <c r="AV993" s="224" t="str">
        <f t="shared" si="502"/>
        <v xml:space="preserve"> </v>
      </c>
      <c r="AW993" s="224" t="str">
        <f t="shared" si="503"/>
        <v xml:space="preserve"> </v>
      </c>
      <c r="AX993" s="224" t="str">
        <f t="shared" si="504"/>
        <v xml:space="preserve"> </v>
      </c>
      <c r="AY993" s="224" t="str">
        <f t="shared" si="505"/>
        <v xml:space="preserve"> </v>
      </c>
      <c r="AZ993" s="224" t="str">
        <f t="shared" si="506"/>
        <v xml:space="preserve"> </v>
      </c>
      <c r="BA993" s="224" t="str">
        <f t="shared" si="507"/>
        <v xml:space="preserve"> </v>
      </c>
      <c r="BB993" s="224" t="str">
        <f t="shared" si="508"/>
        <v xml:space="preserve"> </v>
      </c>
      <c r="BC993" s="224" t="str">
        <f t="shared" si="509"/>
        <v xml:space="preserve"> </v>
      </c>
      <c r="BD993" s="224" t="str">
        <f t="shared" si="510"/>
        <v xml:space="preserve"> </v>
      </c>
      <c r="BE993" s="226" t="str">
        <f t="shared" si="511"/>
        <v xml:space="preserve"> </v>
      </c>
      <c r="BF993" s="224" t="str">
        <f t="shared" si="512"/>
        <v xml:space="preserve"> </v>
      </c>
      <c r="BG993" s="224" t="str">
        <f t="shared" si="513"/>
        <v xml:space="preserve"> </v>
      </c>
      <c r="BH993" s="224" t="str">
        <f t="shared" si="514"/>
        <v xml:space="preserve"> </v>
      </c>
      <c r="BI993" s="224" t="str">
        <f t="shared" si="515"/>
        <v xml:space="preserve"> </v>
      </c>
      <c r="BJ993" s="224" t="str">
        <f t="shared" si="516"/>
        <v xml:space="preserve"> </v>
      </c>
      <c r="BK993" s="224" t="str">
        <f t="shared" si="517"/>
        <v xml:space="preserve"> </v>
      </c>
      <c r="BL993" s="224" t="str">
        <f t="shared" si="518"/>
        <v xml:space="preserve"> </v>
      </c>
      <c r="BM993" s="224" t="str">
        <f t="shared" si="519"/>
        <v xml:space="preserve"> </v>
      </c>
      <c r="BN993" s="224" t="str">
        <f t="shared" si="520"/>
        <v xml:space="preserve"> </v>
      </c>
      <c r="BO993" s="224" t="str">
        <f t="shared" si="521"/>
        <v xml:space="preserve"> </v>
      </c>
      <c r="BP993" s="224" t="str">
        <f t="shared" si="522"/>
        <v xml:space="preserve"> </v>
      </c>
      <c r="BQ993" s="224" t="str">
        <f t="shared" si="523"/>
        <v xml:space="preserve"> </v>
      </c>
      <c r="BR993" s="226" t="str">
        <f t="shared" si="524"/>
        <v xml:space="preserve"> </v>
      </c>
    </row>
    <row r="994" spans="2:70">
      <c r="B994" s="202">
        <v>990</v>
      </c>
      <c r="C994" s="211"/>
      <c r="D994" s="211"/>
      <c r="E994" s="204"/>
      <c r="F994" s="205" t="str">
        <f>IF(E994&gt;0,VLOOKUP(E994,PAR!$J$3:$K$21,2)," ")</f>
        <v xml:space="preserve"> </v>
      </c>
      <c r="G994" s="204"/>
      <c r="H994" s="205" t="str">
        <f>IF(G994&gt;0,VLOOKUP(G994,PAR!$AD$3:$AE$9,2)," ")</f>
        <v xml:space="preserve"> </v>
      </c>
      <c r="I994" s="207"/>
      <c r="J994" s="463">
        <f t="shared" si="525"/>
        <v>0</v>
      </c>
      <c r="K994" s="287"/>
      <c r="L994" s="289"/>
      <c r="M994" s="290" t="str">
        <f>IF(L994&gt;0,VLOOKUP(L994,Info!$F$5:$I$22,2)," ")</f>
        <v xml:space="preserve"> </v>
      </c>
      <c r="N994" s="291" t="str">
        <f>IF(L994&gt;0,VLOOKUP(L994,Info!$F$5:$I$22,3)," ")</f>
        <v xml:space="preserve"> </v>
      </c>
      <c r="O994" s="292" t="str">
        <f t="shared" si="526"/>
        <v/>
      </c>
      <c r="P994" s="204"/>
      <c r="Q994" s="205" t="str">
        <f>IF(P994&gt;0,VLOOKUP($P994,PAR!$C$3:$D$19,2)," ")</f>
        <v xml:space="preserve"> </v>
      </c>
      <c r="R994" s="204"/>
      <c r="S994" s="205" t="str">
        <f>IF(R994&gt;0,VLOOKUP($R994,Info!$B$5:$D$204,3)," ")</f>
        <v xml:space="preserve"> </v>
      </c>
      <c r="T994" s="206" t="str">
        <f t="shared" si="496"/>
        <v/>
      </c>
      <c r="U994" s="206" t="str">
        <f t="shared" si="527"/>
        <v/>
      </c>
      <c r="V994" s="204"/>
      <c r="W994" s="205" t="str">
        <f>IF(V994&gt;0,VLOOKUP(V994,PAR!$V$3:$X$5,3)," ")</f>
        <v xml:space="preserve"> </v>
      </c>
      <c r="X994" s="206" t="str">
        <f t="shared" si="497"/>
        <v/>
      </c>
      <c r="Y994" s="206" t="str">
        <f t="shared" si="498"/>
        <v/>
      </c>
      <c r="Z994" s="204"/>
      <c r="AA994" s="205" t="str">
        <f>IF(Z994&gt;0,VLOOKUP(Z994,PAR!$M$3:$O$442,2)," ")</f>
        <v xml:space="preserve"> </v>
      </c>
      <c r="AB994" s="205" t="str">
        <f>IF(Z994&gt;0,VLOOKUP(Z994,PAR!$M$3:$O$442,3)," ")</f>
        <v xml:space="preserve"> </v>
      </c>
      <c r="AC994" s="204"/>
      <c r="AD994" s="205" t="str">
        <f>IF($AC994&gt;0,VLOOKUP($AC994,PAR!$Q$3:$S$183,2)," ")</f>
        <v xml:space="preserve"> </v>
      </c>
      <c r="AE994" s="205" t="str">
        <f>IF($AC994&gt;0,VLOOKUP($AC994,PAR!$Q$3:$S$183,3)," ")</f>
        <v xml:space="preserve"> </v>
      </c>
      <c r="AF994" s="208"/>
      <c r="AG994" s="208"/>
      <c r="AH994" s="208"/>
      <c r="AI994" s="208"/>
      <c r="AJ994" s="208"/>
      <c r="AK994" s="208"/>
      <c r="AL994" s="208"/>
      <c r="AM994" s="208"/>
      <c r="AN994" s="208"/>
      <c r="AO994" s="208"/>
      <c r="AP994" s="208"/>
      <c r="AQ994" s="208"/>
      <c r="AR994" s="209">
        <f t="shared" si="528"/>
        <v>0</v>
      </c>
      <c r="AS994" s="224" t="str">
        <f t="shared" si="499"/>
        <v xml:space="preserve"> </v>
      </c>
      <c r="AT994" s="224" t="str">
        <f t="shared" si="500"/>
        <v xml:space="preserve"> </v>
      </c>
      <c r="AU994" s="224" t="str">
        <f t="shared" si="501"/>
        <v xml:space="preserve"> </v>
      </c>
      <c r="AV994" s="224" t="str">
        <f t="shared" si="502"/>
        <v xml:space="preserve"> </v>
      </c>
      <c r="AW994" s="224" t="str">
        <f t="shared" si="503"/>
        <v xml:space="preserve"> </v>
      </c>
      <c r="AX994" s="224" t="str">
        <f t="shared" si="504"/>
        <v xml:space="preserve"> </v>
      </c>
      <c r="AY994" s="224" t="str">
        <f t="shared" si="505"/>
        <v xml:space="preserve"> </v>
      </c>
      <c r="AZ994" s="224" t="str">
        <f t="shared" si="506"/>
        <v xml:space="preserve"> </v>
      </c>
      <c r="BA994" s="224" t="str">
        <f t="shared" si="507"/>
        <v xml:space="preserve"> </v>
      </c>
      <c r="BB994" s="224" t="str">
        <f t="shared" si="508"/>
        <v xml:space="preserve"> </v>
      </c>
      <c r="BC994" s="224" t="str">
        <f t="shared" si="509"/>
        <v xml:space="preserve"> </v>
      </c>
      <c r="BD994" s="224" t="str">
        <f t="shared" si="510"/>
        <v xml:space="preserve"> </v>
      </c>
      <c r="BE994" s="226" t="str">
        <f t="shared" si="511"/>
        <v xml:space="preserve"> </v>
      </c>
      <c r="BF994" s="224" t="str">
        <f t="shared" si="512"/>
        <v xml:space="preserve"> </v>
      </c>
      <c r="BG994" s="224" t="str">
        <f t="shared" si="513"/>
        <v xml:space="preserve"> </v>
      </c>
      <c r="BH994" s="224" t="str">
        <f t="shared" si="514"/>
        <v xml:space="preserve"> </v>
      </c>
      <c r="BI994" s="224" t="str">
        <f t="shared" si="515"/>
        <v xml:space="preserve"> </v>
      </c>
      <c r="BJ994" s="224" t="str">
        <f t="shared" si="516"/>
        <v xml:space="preserve"> </v>
      </c>
      <c r="BK994" s="224" t="str">
        <f t="shared" si="517"/>
        <v xml:space="preserve"> </v>
      </c>
      <c r="BL994" s="224" t="str">
        <f t="shared" si="518"/>
        <v xml:space="preserve"> </v>
      </c>
      <c r="BM994" s="224" t="str">
        <f t="shared" si="519"/>
        <v xml:space="preserve"> </v>
      </c>
      <c r="BN994" s="224" t="str">
        <f t="shared" si="520"/>
        <v xml:space="preserve"> </v>
      </c>
      <c r="BO994" s="224" t="str">
        <f t="shared" si="521"/>
        <v xml:space="preserve"> </v>
      </c>
      <c r="BP994" s="224" t="str">
        <f t="shared" si="522"/>
        <v xml:space="preserve"> </v>
      </c>
      <c r="BQ994" s="224" t="str">
        <f t="shared" si="523"/>
        <v xml:space="preserve"> </v>
      </c>
      <c r="BR994" s="226" t="str">
        <f t="shared" si="524"/>
        <v xml:space="preserve"> </v>
      </c>
    </row>
    <row r="995" spans="2:70">
      <c r="B995" s="202">
        <v>991</v>
      </c>
      <c r="C995" s="211"/>
      <c r="D995" s="211"/>
      <c r="E995" s="204"/>
      <c r="F995" s="205" t="str">
        <f>IF(E995&gt;0,VLOOKUP(E995,PAR!$J$3:$K$21,2)," ")</f>
        <v xml:space="preserve"> </v>
      </c>
      <c r="G995" s="204"/>
      <c r="H995" s="205" t="str">
        <f>IF(G995&gt;0,VLOOKUP(G995,PAR!$AD$3:$AE$9,2)," ")</f>
        <v xml:space="preserve"> </v>
      </c>
      <c r="I995" s="207"/>
      <c r="J995" s="463">
        <f t="shared" si="525"/>
        <v>0</v>
      </c>
      <c r="K995" s="287"/>
      <c r="L995" s="289"/>
      <c r="M995" s="290" t="str">
        <f>IF(L995&gt;0,VLOOKUP(L995,Info!$F$5:$I$22,2)," ")</f>
        <v xml:space="preserve"> </v>
      </c>
      <c r="N995" s="291" t="str">
        <f>IF(L995&gt;0,VLOOKUP(L995,Info!$F$5:$I$22,3)," ")</f>
        <v xml:space="preserve"> </v>
      </c>
      <c r="O995" s="292" t="str">
        <f t="shared" si="526"/>
        <v/>
      </c>
      <c r="P995" s="204"/>
      <c r="Q995" s="205" t="str">
        <f>IF(P995&gt;0,VLOOKUP($P995,PAR!$C$3:$D$19,2)," ")</f>
        <v xml:space="preserve"> </v>
      </c>
      <c r="R995" s="204"/>
      <c r="S995" s="205" t="str">
        <f>IF(R995&gt;0,VLOOKUP($R995,Info!$B$5:$D$204,3)," ")</f>
        <v xml:space="preserve"> </v>
      </c>
      <c r="T995" s="206" t="str">
        <f t="shared" si="496"/>
        <v/>
      </c>
      <c r="U995" s="206" t="str">
        <f t="shared" si="527"/>
        <v/>
      </c>
      <c r="V995" s="204"/>
      <c r="W995" s="205" t="str">
        <f>IF(V995&gt;0,VLOOKUP(V995,PAR!$V$3:$X$5,3)," ")</f>
        <v xml:space="preserve"> </v>
      </c>
      <c r="X995" s="206" t="str">
        <f t="shared" si="497"/>
        <v/>
      </c>
      <c r="Y995" s="206" t="str">
        <f t="shared" si="498"/>
        <v/>
      </c>
      <c r="Z995" s="204"/>
      <c r="AA995" s="205" t="str">
        <f>IF(Z995&gt;0,VLOOKUP(Z995,PAR!$M$3:$O$442,2)," ")</f>
        <v xml:space="preserve"> </v>
      </c>
      <c r="AB995" s="205" t="str">
        <f>IF(Z995&gt;0,VLOOKUP(Z995,PAR!$M$3:$O$442,3)," ")</f>
        <v xml:space="preserve"> </v>
      </c>
      <c r="AC995" s="204"/>
      <c r="AD995" s="205" t="str">
        <f>IF($AC995&gt;0,VLOOKUP($AC995,PAR!$Q$3:$S$183,2)," ")</f>
        <v xml:space="preserve"> </v>
      </c>
      <c r="AE995" s="205" t="str">
        <f>IF($AC995&gt;0,VLOOKUP($AC995,PAR!$Q$3:$S$183,3)," ")</f>
        <v xml:space="preserve"> </v>
      </c>
      <c r="AF995" s="208"/>
      <c r="AG995" s="208"/>
      <c r="AH995" s="208"/>
      <c r="AI995" s="208"/>
      <c r="AJ995" s="208"/>
      <c r="AK995" s="208"/>
      <c r="AL995" s="208"/>
      <c r="AM995" s="208"/>
      <c r="AN995" s="208"/>
      <c r="AO995" s="208"/>
      <c r="AP995" s="208"/>
      <c r="AQ995" s="208"/>
      <c r="AR995" s="209">
        <f t="shared" si="528"/>
        <v>0</v>
      </c>
      <c r="AS995" s="224" t="str">
        <f t="shared" si="499"/>
        <v xml:space="preserve"> </v>
      </c>
      <c r="AT995" s="224" t="str">
        <f t="shared" si="500"/>
        <v xml:space="preserve"> </v>
      </c>
      <c r="AU995" s="224" t="str">
        <f t="shared" si="501"/>
        <v xml:space="preserve"> </v>
      </c>
      <c r="AV995" s="224" t="str">
        <f t="shared" si="502"/>
        <v xml:space="preserve"> </v>
      </c>
      <c r="AW995" s="224" t="str">
        <f t="shared" si="503"/>
        <v xml:space="preserve"> </v>
      </c>
      <c r="AX995" s="224" t="str">
        <f t="shared" si="504"/>
        <v xml:space="preserve"> </v>
      </c>
      <c r="AY995" s="224" t="str">
        <f t="shared" si="505"/>
        <v xml:space="preserve"> </v>
      </c>
      <c r="AZ995" s="224" t="str">
        <f t="shared" si="506"/>
        <v xml:space="preserve"> </v>
      </c>
      <c r="BA995" s="224" t="str">
        <f t="shared" si="507"/>
        <v xml:space="preserve"> </v>
      </c>
      <c r="BB995" s="224" t="str">
        <f t="shared" si="508"/>
        <v xml:space="preserve"> </v>
      </c>
      <c r="BC995" s="224" t="str">
        <f t="shared" si="509"/>
        <v xml:space="preserve"> </v>
      </c>
      <c r="BD995" s="224" t="str">
        <f t="shared" si="510"/>
        <v xml:space="preserve"> </v>
      </c>
      <c r="BE995" s="226" t="str">
        <f t="shared" si="511"/>
        <v xml:space="preserve"> </v>
      </c>
      <c r="BF995" s="224" t="str">
        <f t="shared" si="512"/>
        <v xml:space="preserve"> </v>
      </c>
      <c r="BG995" s="224" t="str">
        <f t="shared" si="513"/>
        <v xml:space="preserve"> </v>
      </c>
      <c r="BH995" s="224" t="str">
        <f t="shared" si="514"/>
        <v xml:space="preserve"> </v>
      </c>
      <c r="BI995" s="224" t="str">
        <f t="shared" si="515"/>
        <v xml:space="preserve"> </v>
      </c>
      <c r="BJ995" s="224" t="str">
        <f t="shared" si="516"/>
        <v xml:space="preserve"> </v>
      </c>
      <c r="BK995" s="224" t="str">
        <f t="shared" si="517"/>
        <v xml:space="preserve"> </v>
      </c>
      <c r="BL995" s="224" t="str">
        <f t="shared" si="518"/>
        <v xml:space="preserve"> </v>
      </c>
      <c r="BM995" s="224" t="str">
        <f t="shared" si="519"/>
        <v xml:space="preserve"> </v>
      </c>
      <c r="BN995" s="224" t="str">
        <f t="shared" si="520"/>
        <v xml:space="preserve"> </v>
      </c>
      <c r="BO995" s="224" t="str">
        <f t="shared" si="521"/>
        <v xml:space="preserve"> </v>
      </c>
      <c r="BP995" s="224" t="str">
        <f t="shared" si="522"/>
        <v xml:space="preserve"> </v>
      </c>
      <c r="BQ995" s="224" t="str">
        <f t="shared" si="523"/>
        <v xml:space="preserve"> </v>
      </c>
      <c r="BR995" s="226" t="str">
        <f t="shared" si="524"/>
        <v xml:space="preserve"> </v>
      </c>
    </row>
    <row r="996" spans="2:70">
      <c r="B996" s="202">
        <v>992</v>
      </c>
      <c r="C996" s="211"/>
      <c r="D996" s="211"/>
      <c r="E996" s="204"/>
      <c r="F996" s="205" t="str">
        <f>IF(E996&gt;0,VLOOKUP(E996,PAR!$J$3:$K$21,2)," ")</f>
        <v xml:space="preserve"> </v>
      </c>
      <c r="G996" s="204"/>
      <c r="H996" s="205" t="str">
        <f>IF(G996&gt;0,VLOOKUP(G996,PAR!$AD$3:$AE$9,2)," ")</f>
        <v xml:space="preserve"> </v>
      </c>
      <c r="I996" s="207"/>
      <c r="J996" s="463">
        <f t="shared" si="525"/>
        <v>0</v>
      </c>
      <c r="K996" s="287"/>
      <c r="L996" s="289"/>
      <c r="M996" s="290" t="str">
        <f>IF(L996&gt;0,VLOOKUP(L996,Info!$F$5:$I$22,2)," ")</f>
        <v xml:space="preserve"> </v>
      </c>
      <c r="N996" s="291" t="str">
        <f>IF(L996&gt;0,VLOOKUP(L996,Info!$F$5:$I$22,3)," ")</f>
        <v xml:space="preserve"> </v>
      </c>
      <c r="O996" s="292" t="str">
        <f t="shared" si="526"/>
        <v/>
      </c>
      <c r="P996" s="204"/>
      <c r="Q996" s="205" t="str">
        <f>IF(P996&gt;0,VLOOKUP($P996,PAR!$C$3:$D$19,2)," ")</f>
        <v xml:space="preserve"> </v>
      </c>
      <c r="R996" s="204"/>
      <c r="S996" s="205" t="str">
        <f>IF(R996&gt;0,VLOOKUP($R996,Info!$B$5:$D$204,3)," ")</f>
        <v xml:space="preserve"> </v>
      </c>
      <c r="T996" s="206" t="str">
        <f t="shared" si="496"/>
        <v/>
      </c>
      <c r="U996" s="206" t="str">
        <f t="shared" si="527"/>
        <v/>
      </c>
      <c r="V996" s="204"/>
      <c r="W996" s="205" t="str">
        <f>IF(V996&gt;0,VLOOKUP(V996,PAR!$V$3:$X$5,3)," ")</f>
        <v xml:space="preserve"> </v>
      </c>
      <c r="X996" s="206" t="str">
        <f t="shared" si="497"/>
        <v/>
      </c>
      <c r="Y996" s="206" t="str">
        <f t="shared" si="498"/>
        <v/>
      </c>
      <c r="Z996" s="204"/>
      <c r="AA996" s="205" t="str">
        <f>IF(Z996&gt;0,VLOOKUP(Z996,PAR!$M$3:$O$442,2)," ")</f>
        <v xml:space="preserve"> </v>
      </c>
      <c r="AB996" s="205" t="str">
        <f>IF(Z996&gt;0,VLOOKUP(Z996,PAR!$M$3:$O$442,3)," ")</f>
        <v xml:space="preserve"> </v>
      </c>
      <c r="AC996" s="204"/>
      <c r="AD996" s="205" t="str">
        <f>IF($AC996&gt;0,VLOOKUP($AC996,PAR!$Q$3:$S$183,2)," ")</f>
        <v xml:space="preserve"> </v>
      </c>
      <c r="AE996" s="205" t="str">
        <f>IF($AC996&gt;0,VLOOKUP($AC996,PAR!$Q$3:$S$183,3)," ")</f>
        <v xml:space="preserve"> </v>
      </c>
      <c r="AF996" s="208"/>
      <c r="AG996" s="208"/>
      <c r="AH996" s="208"/>
      <c r="AI996" s="208"/>
      <c r="AJ996" s="208"/>
      <c r="AK996" s="208"/>
      <c r="AL996" s="208"/>
      <c r="AM996" s="208"/>
      <c r="AN996" s="208"/>
      <c r="AO996" s="208"/>
      <c r="AP996" s="208"/>
      <c r="AQ996" s="208"/>
      <c r="AR996" s="209">
        <f t="shared" si="528"/>
        <v>0</v>
      </c>
      <c r="AS996" s="224" t="str">
        <f t="shared" si="499"/>
        <v xml:space="preserve"> </v>
      </c>
      <c r="AT996" s="224" t="str">
        <f t="shared" si="500"/>
        <v xml:space="preserve"> </v>
      </c>
      <c r="AU996" s="224" t="str">
        <f t="shared" si="501"/>
        <v xml:space="preserve"> </v>
      </c>
      <c r="AV996" s="224" t="str">
        <f t="shared" si="502"/>
        <v xml:space="preserve"> </v>
      </c>
      <c r="AW996" s="224" t="str">
        <f t="shared" si="503"/>
        <v xml:space="preserve"> </v>
      </c>
      <c r="AX996" s="224" t="str">
        <f t="shared" si="504"/>
        <v xml:space="preserve"> </v>
      </c>
      <c r="AY996" s="224" t="str">
        <f t="shared" si="505"/>
        <v xml:space="preserve"> </v>
      </c>
      <c r="AZ996" s="224" t="str">
        <f t="shared" si="506"/>
        <v xml:space="preserve"> </v>
      </c>
      <c r="BA996" s="224" t="str">
        <f t="shared" si="507"/>
        <v xml:space="preserve"> </v>
      </c>
      <c r="BB996" s="224" t="str">
        <f t="shared" si="508"/>
        <v xml:space="preserve"> </v>
      </c>
      <c r="BC996" s="224" t="str">
        <f t="shared" si="509"/>
        <v xml:space="preserve"> </v>
      </c>
      <c r="BD996" s="224" t="str">
        <f t="shared" si="510"/>
        <v xml:space="preserve"> </v>
      </c>
      <c r="BE996" s="226" t="str">
        <f t="shared" si="511"/>
        <v xml:space="preserve"> </v>
      </c>
      <c r="BF996" s="224" t="str">
        <f t="shared" si="512"/>
        <v xml:space="preserve"> </v>
      </c>
      <c r="BG996" s="224" t="str">
        <f t="shared" si="513"/>
        <v xml:space="preserve"> </v>
      </c>
      <c r="BH996" s="224" t="str">
        <f t="shared" si="514"/>
        <v xml:space="preserve"> </v>
      </c>
      <c r="BI996" s="224" t="str">
        <f t="shared" si="515"/>
        <v xml:space="preserve"> </v>
      </c>
      <c r="BJ996" s="224" t="str">
        <f t="shared" si="516"/>
        <v xml:space="preserve"> </v>
      </c>
      <c r="BK996" s="224" t="str">
        <f t="shared" si="517"/>
        <v xml:space="preserve"> </v>
      </c>
      <c r="BL996" s="224" t="str">
        <f t="shared" si="518"/>
        <v xml:space="preserve"> </v>
      </c>
      <c r="BM996" s="224" t="str">
        <f t="shared" si="519"/>
        <v xml:space="preserve"> </v>
      </c>
      <c r="BN996" s="224" t="str">
        <f t="shared" si="520"/>
        <v xml:space="preserve"> </v>
      </c>
      <c r="BO996" s="224" t="str">
        <f t="shared" si="521"/>
        <v xml:space="preserve"> </v>
      </c>
      <c r="BP996" s="224" t="str">
        <f t="shared" si="522"/>
        <v xml:space="preserve"> </v>
      </c>
      <c r="BQ996" s="224" t="str">
        <f t="shared" si="523"/>
        <v xml:space="preserve"> </v>
      </c>
      <c r="BR996" s="226" t="str">
        <f t="shared" si="524"/>
        <v xml:space="preserve"> </v>
      </c>
    </row>
    <row r="997" spans="2:70">
      <c r="B997" s="202">
        <v>993</v>
      </c>
      <c r="C997" s="211"/>
      <c r="D997" s="211"/>
      <c r="E997" s="204"/>
      <c r="F997" s="205" t="str">
        <f>IF(E997&gt;0,VLOOKUP(E997,PAR!$J$3:$K$21,2)," ")</f>
        <v xml:space="preserve"> </v>
      </c>
      <c r="G997" s="204"/>
      <c r="H997" s="205" t="str">
        <f>IF(G997&gt;0,VLOOKUP(G997,PAR!$AD$3:$AE$9,2)," ")</f>
        <v xml:space="preserve"> </v>
      </c>
      <c r="I997" s="207"/>
      <c r="J997" s="463">
        <f t="shared" si="525"/>
        <v>0</v>
      </c>
      <c r="K997" s="287"/>
      <c r="L997" s="289"/>
      <c r="M997" s="290" t="str">
        <f>IF(L997&gt;0,VLOOKUP(L997,Info!$F$5:$I$22,2)," ")</f>
        <v xml:space="preserve"> </v>
      </c>
      <c r="N997" s="291" t="str">
        <f>IF(L997&gt;0,VLOOKUP(L997,Info!$F$5:$I$22,3)," ")</f>
        <v xml:space="preserve"> </v>
      </c>
      <c r="O997" s="292" t="str">
        <f t="shared" si="526"/>
        <v/>
      </c>
      <c r="P997" s="204"/>
      <c r="Q997" s="205" t="str">
        <f>IF(P997&gt;0,VLOOKUP($P997,PAR!$C$3:$D$19,2)," ")</f>
        <v xml:space="preserve"> </v>
      </c>
      <c r="R997" s="204"/>
      <c r="S997" s="205" t="str">
        <f>IF(R997&gt;0,VLOOKUP($R997,Info!$B$5:$D$204,3)," ")</f>
        <v xml:space="preserve"> </v>
      </c>
      <c r="T997" s="206" t="str">
        <f t="shared" si="496"/>
        <v/>
      </c>
      <c r="U997" s="206" t="str">
        <f t="shared" si="527"/>
        <v/>
      </c>
      <c r="V997" s="204"/>
      <c r="W997" s="205" t="str">
        <f>IF(V997&gt;0,VLOOKUP(V997,PAR!$V$3:$X$5,3)," ")</f>
        <v xml:space="preserve"> </v>
      </c>
      <c r="X997" s="206" t="str">
        <f t="shared" si="497"/>
        <v/>
      </c>
      <c r="Y997" s="206" t="str">
        <f t="shared" si="498"/>
        <v/>
      </c>
      <c r="Z997" s="204"/>
      <c r="AA997" s="205" t="str">
        <f>IF(Z997&gt;0,VLOOKUP(Z997,PAR!$M$3:$O$442,2)," ")</f>
        <v xml:space="preserve"> </v>
      </c>
      <c r="AB997" s="205" t="str">
        <f>IF(Z997&gt;0,VLOOKUP(Z997,PAR!$M$3:$O$442,3)," ")</f>
        <v xml:space="preserve"> </v>
      </c>
      <c r="AC997" s="204"/>
      <c r="AD997" s="205" t="str">
        <f>IF($AC997&gt;0,VLOOKUP($AC997,PAR!$Q$3:$S$183,2)," ")</f>
        <v xml:space="preserve"> </v>
      </c>
      <c r="AE997" s="205" t="str">
        <f>IF($AC997&gt;0,VLOOKUP($AC997,PAR!$Q$3:$S$183,3)," ")</f>
        <v xml:space="preserve"> </v>
      </c>
      <c r="AF997" s="208"/>
      <c r="AG997" s="208"/>
      <c r="AH997" s="208"/>
      <c r="AI997" s="208"/>
      <c r="AJ997" s="208"/>
      <c r="AK997" s="208"/>
      <c r="AL997" s="208"/>
      <c r="AM997" s="208"/>
      <c r="AN997" s="208"/>
      <c r="AO997" s="208"/>
      <c r="AP997" s="208"/>
      <c r="AQ997" s="208"/>
      <c r="AR997" s="209">
        <f t="shared" si="528"/>
        <v>0</v>
      </c>
      <c r="AS997" s="224" t="str">
        <f t="shared" si="499"/>
        <v xml:space="preserve"> </v>
      </c>
      <c r="AT997" s="224" t="str">
        <f t="shared" si="500"/>
        <v xml:space="preserve"> </v>
      </c>
      <c r="AU997" s="224" t="str">
        <f t="shared" si="501"/>
        <v xml:space="preserve"> </v>
      </c>
      <c r="AV997" s="224" t="str">
        <f t="shared" si="502"/>
        <v xml:space="preserve"> </v>
      </c>
      <c r="AW997" s="224" t="str">
        <f t="shared" si="503"/>
        <v xml:space="preserve"> </v>
      </c>
      <c r="AX997" s="224" t="str">
        <f t="shared" si="504"/>
        <v xml:space="preserve"> </v>
      </c>
      <c r="AY997" s="224" t="str">
        <f t="shared" si="505"/>
        <v xml:space="preserve"> </v>
      </c>
      <c r="AZ997" s="224" t="str">
        <f t="shared" si="506"/>
        <v xml:space="preserve"> </v>
      </c>
      <c r="BA997" s="224" t="str">
        <f t="shared" si="507"/>
        <v xml:space="preserve"> </v>
      </c>
      <c r="BB997" s="224" t="str">
        <f t="shared" si="508"/>
        <v xml:space="preserve"> </v>
      </c>
      <c r="BC997" s="224" t="str">
        <f t="shared" si="509"/>
        <v xml:space="preserve"> </v>
      </c>
      <c r="BD997" s="224" t="str">
        <f t="shared" si="510"/>
        <v xml:space="preserve"> </v>
      </c>
      <c r="BE997" s="226" t="str">
        <f t="shared" si="511"/>
        <v xml:space="preserve"> </v>
      </c>
      <c r="BF997" s="224" t="str">
        <f t="shared" si="512"/>
        <v xml:space="preserve"> </v>
      </c>
      <c r="BG997" s="224" t="str">
        <f t="shared" si="513"/>
        <v xml:space="preserve"> </v>
      </c>
      <c r="BH997" s="224" t="str">
        <f t="shared" si="514"/>
        <v xml:space="preserve"> </v>
      </c>
      <c r="BI997" s="224" t="str">
        <f t="shared" si="515"/>
        <v xml:space="preserve"> </v>
      </c>
      <c r="BJ997" s="224" t="str">
        <f t="shared" si="516"/>
        <v xml:space="preserve"> </v>
      </c>
      <c r="BK997" s="224" t="str">
        <f t="shared" si="517"/>
        <v xml:space="preserve"> </v>
      </c>
      <c r="BL997" s="224" t="str">
        <f t="shared" si="518"/>
        <v xml:space="preserve"> </v>
      </c>
      <c r="BM997" s="224" t="str">
        <f t="shared" si="519"/>
        <v xml:space="preserve"> </v>
      </c>
      <c r="BN997" s="224" t="str">
        <f t="shared" si="520"/>
        <v xml:space="preserve"> </v>
      </c>
      <c r="BO997" s="224" t="str">
        <f t="shared" si="521"/>
        <v xml:space="preserve"> </v>
      </c>
      <c r="BP997" s="224" t="str">
        <f t="shared" si="522"/>
        <v xml:space="preserve"> </v>
      </c>
      <c r="BQ997" s="224" t="str">
        <f t="shared" si="523"/>
        <v xml:space="preserve"> </v>
      </c>
      <c r="BR997" s="226" t="str">
        <f t="shared" si="524"/>
        <v xml:space="preserve"> </v>
      </c>
    </row>
    <row r="998" spans="2:70">
      <c r="B998" s="202">
        <v>994</v>
      </c>
      <c r="C998" s="211"/>
      <c r="D998" s="211"/>
      <c r="E998" s="204"/>
      <c r="F998" s="205" t="str">
        <f>IF(E998&gt;0,VLOOKUP(E998,PAR!$J$3:$K$21,2)," ")</f>
        <v xml:space="preserve"> </v>
      </c>
      <c r="G998" s="204"/>
      <c r="H998" s="205" t="str">
        <f>IF(G998&gt;0,VLOOKUP(G998,PAR!$AD$3:$AE$9,2)," ")</f>
        <v xml:space="preserve"> </v>
      </c>
      <c r="I998" s="207"/>
      <c r="J998" s="463">
        <f t="shared" si="525"/>
        <v>0</v>
      </c>
      <c r="K998" s="287"/>
      <c r="L998" s="289"/>
      <c r="M998" s="290" t="str">
        <f>IF(L998&gt;0,VLOOKUP(L998,Info!$F$5:$I$22,2)," ")</f>
        <v xml:space="preserve"> </v>
      </c>
      <c r="N998" s="291" t="str">
        <f>IF(L998&gt;0,VLOOKUP(L998,Info!$F$5:$I$22,3)," ")</f>
        <v xml:space="preserve"> </v>
      </c>
      <c r="O998" s="292" t="str">
        <f t="shared" si="526"/>
        <v/>
      </c>
      <c r="P998" s="204"/>
      <c r="Q998" s="205" t="str">
        <f>IF(P998&gt;0,VLOOKUP($P998,PAR!$C$3:$D$19,2)," ")</f>
        <v xml:space="preserve"> </v>
      </c>
      <c r="R998" s="204"/>
      <c r="S998" s="205" t="str">
        <f>IF(R998&gt;0,VLOOKUP($R998,Info!$B$5:$D$204,3)," ")</f>
        <v xml:space="preserve"> </v>
      </c>
      <c r="T998" s="206" t="str">
        <f t="shared" si="496"/>
        <v/>
      </c>
      <c r="U998" s="206" t="str">
        <f t="shared" si="527"/>
        <v/>
      </c>
      <c r="V998" s="204"/>
      <c r="W998" s="205" t="str">
        <f>IF(V998&gt;0,VLOOKUP(V998,PAR!$V$3:$X$5,3)," ")</f>
        <v xml:space="preserve"> </v>
      </c>
      <c r="X998" s="206" t="str">
        <f t="shared" si="497"/>
        <v/>
      </c>
      <c r="Y998" s="206" t="str">
        <f t="shared" si="498"/>
        <v/>
      </c>
      <c r="Z998" s="204"/>
      <c r="AA998" s="205" t="str">
        <f>IF(Z998&gt;0,VLOOKUP(Z998,PAR!$M$3:$O$442,2)," ")</f>
        <v xml:space="preserve"> </v>
      </c>
      <c r="AB998" s="205" t="str">
        <f>IF(Z998&gt;0,VLOOKUP(Z998,PAR!$M$3:$O$442,3)," ")</f>
        <v xml:space="preserve"> </v>
      </c>
      <c r="AC998" s="204"/>
      <c r="AD998" s="205" t="str">
        <f>IF($AC998&gt;0,VLOOKUP($AC998,PAR!$Q$3:$S$183,2)," ")</f>
        <v xml:space="preserve"> </v>
      </c>
      <c r="AE998" s="205" t="str">
        <f>IF($AC998&gt;0,VLOOKUP($AC998,PAR!$Q$3:$S$183,3)," ")</f>
        <v xml:space="preserve"> </v>
      </c>
      <c r="AF998" s="208"/>
      <c r="AG998" s="208"/>
      <c r="AH998" s="208"/>
      <c r="AI998" s="208"/>
      <c r="AJ998" s="208"/>
      <c r="AK998" s="208"/>
      <c r="AL998" s="208"/>
      <c r="AM998" s="208"/>
      <c r="AN998" s="208"/>
      <c r="AO998" s="208"/>
      <c r="AP998" s="208"/>
      <c r="AQ998" s="208"/>
      <c r="AR998" s="209">
        <f t="shared" si="528"/>
        <v>0</v>
      </c>
      <c r="AS998" s="224" t="str">
        <f t="shared" si="499"/>
        <v xml:space="preserve"> </v>
      </c>
      <c r="AT998" s="224" t="str">
        <f t="shared" si="500"/>
        <v xml:space="preserve"> </v>
      </c>
      <c r="AU998" s="224" t="str">
        <f t="shared" si="501"/>
        <v xml:space="preserve"> </v>
      </c>
      <c r="AV998" s="224" t="str">
        <f t="shared" si="502"/>
        <v xml:space="preserve"> </v>
      </c>
      <c r="AW998" s="224" t="str">
        <f t="shared" si="503"/>
        <v xml:space="preserve"> </v>
      </c>
      <c r="AX998" s="224" t="str">
        <f t="shared" si="504"/>
        <v xml:space="preserve"> </v>
      </c>
      <c r="AY998" s="224" t="str">
        <f t="shared" si="505"/>
        <v xml:space="preserve"> </v>
      </c>
      <c r="AZ998" s="224" t="str">
        <f t="shared" si="506"/>
        <v xml:space="preserve"> </v>
      </c>
      <c r="BA998" s="224" t="str">
        <f t="shared" si="507"/>
        <v xml:space="preserve"> </v>
      </c>
      <c r="BB998" s="224" t="str">
        <f t="shared" si="508"/>
        <v xml:space="preserve"> </v>
      </c>
      <c r="BC998" s="224" t="str">
        <f t="shared" si="509"/>
        <v xml:space="preserve"> </v>
      </c>
      <c r="BD998" s="224" t="str">
        <f t="shared" si="510"/>
        <v xml:space="preserve"> </v>
      </c>
      <c r="BE998" s="226" t="str">
        <f t="shared" si="511"/>
        <v xml:space="preserve"> </v>
      </c>
      <c r="BF998" s="224" t="str">
        <f t="shared" si="512"/>
        <v xml:space="preserve"> </v>
      </c>
      <c r="BG998" s="224" t="str">
        <f t="shared" si="513"/>
        <v xml:space="preserve"> </v>
      </c>
      <c r="BH998" s="224" t="str">
        <f t="shared" si="514"/>
        <v xml:space="preserve"> </v>
      </c>
      <c r="BI998" s="224" t="str">
        <f t="shared" si="515"/>
        <v xml:space="preserve"> </v>
      </c>
      <c r="BJ998" s="224" t="str">
        <f t="shared" si="516"/>
        <v xml:space="preserve"> </v>
      </c>
      <c r="BK998" s="224" t="str">
        <f t="shared" si="517"/>
        <v xml:space="preserve"> </v>
      </c>
      <c r="BL998" s="224" t="str">
        <f t="shared" si="518"/>
        <v xml:space="preserve"> </v>
      </c>
      <c r="BM998" s="224" t="str">
        <f t="shared" si="519"/>
        <v xml:space="preserve"> </v>
      </c>
      <c r="BN998" s="224" t="str">
        <f t="shared" si="520"/>
        <v xml:space="preserve"> </v>
      </c>
      <c r="BO998" s="224" t="str">
        <f t="shared" si="521"/>
        <v xml:space="preserve"> </v>
      </c>
      <c r="BP998" s="224" t="str">
        <f t="shared" si="522"/>
        <v xml:space="preserve"> </v>
      </c>
      <c r="BQ998" s="224" t="str">
        <f t="shared" si="523"/>
        <v xml:space="preserve"> </v>
      </c>
      <c r="BR998" s="226" t="str">
        <f t="shared" si="524"/>
        <v xml:space="preserve"> </v>
      </c>
    </row>
    <row r="999" spans="2:70">
      <c r="B999" s="202">
        <v>995</v>
      </c>
      <c r="C999" s="211"/>
      <c r="D999" s="211"/>
      <c r="E999" s="204"/>
      <c r="F999" s="205" t="str">
        <f>IF(E999&gt;0,VLOOKUP(E999,PAR!$J$3:$K$21,2)," ")</f>
        <v xml:space="preserve"> </v>
      </c>
      <c r="G999" s="204"/>
      <c r="H999" s="205" t="str">
        <f>IF(G999&gt;0,VLOOKUP(G999,PAR!$AD$3:$AE$9,2)," ")</f>
        <v xml:space="preserve"> </v>
      </c>
      <c r="I999" s="207"/>
      <c r="J999" s="463">
        <f t="shared" si="525"/>
        <v>0</v>
      </c>
      <c r="K999" s="287"/>
      <c r="L999" s="289"/>
      <c r="M999" s="290" t="str">
        <f>IF(L999&gt;0,VLOOKUP(L999,Info!$F$5:$I$22,2)," ")</f>
        <v xml:space="preserve"> </v>
      </c>
      <c r="N999" s="291" t="str">
        <f>IF(L999&gt;0,VLOOKUP(L999,Info!$F$5:$I$22,3)," ")</f>
        <v xml:space="preserve"> </v>
      </c>
      <c r="O999" s="292" t="str">
        <f t="shared" si="526"/>
        <v/>
      </c>
      <c r="P999" s="204"/>
      <c r="Q999" s="205" t="str">
        <f>IF(P999&gt;0,VLOOKUP($P999,PAR!$C$3:$D$19,2)," ")</f>
        <v xml:space="preserve"> </v>
      </c>
      <c r="R999" s="204"/>
      <c r="S999" s="205" t="str">
        <f>IF(R999&gt;0,VLOOKUP($R999,Info!$B$5:$D$204,3)," ")</f>
        <v xml:space="preserve"> </v>
      </c>
      <c r="T999" s="206" t="str">
        <f t="shared" si="496"/>
        <v/>
      </c>
      <c r="U999" s="206" t="str">
        <f t="shared" si="527"/>
        <v/>
      </c>
      <c r="V999" s="204"/>
      <c r="W999" s="205" t="str">
        <f>IF(V999&gt;0,VLOOKUP(V999,PAR!$V$3:$X$5,3)," ")</f>
        <v xml:space="preserve"> </v>
      </c>
      <c r="X999" s="206" t="str">
        <f t="shared" si="497"/>
        <v/>
      </c>
      <c r="Y999" s="206" t="str">
        <f t="shared" si="498"/>
        <v/>
      </c>
      <c r="Z999" s="204"/>
      <c r="AA999" s="205" t="str">
        <f>IF(Z999&gt;0,VLOOKUP(Z999,PAR!$M$3:$O$442,2)," ")</f>
        <v xml:space="preserve"> </v>
      </c>
      <c r="AB999" s="205" t="str">
        <f>IF(Z999&gt;0,VLOOKUP(Z999,PAR!$M$3:$O$442,3)," ")</f>
        <v xml:space="preserve"> </v>
      </c>
      <c r="AC999" s="204"/>
      <c r="AD999" s="205" t="str">
        <f>IF($AC999&gt;0,VLOOKUP($AC999,PAR!$Q$3:$S$183,2)," ")</f>
        <v xml:space="preserve"> </v>
      </c>
      <c r="AE999" s="205" t="str">
        <f>IF($AC999&gt;0,VLOOKUP($AC999,PAR!$Q$3:$S$183,3)," ")</f>
        <v xml:space="preserve"> </v>
      </c>
      <c r="AF999" s="208"/>
      <c r="AG999" s="208"/>
      <c r="AH999" s="208"/>
      <c r="AI999" s="208"/>
      <c r="AJ999" s="208"/>
      <c r="AK999" s="208"/>
      <c r="AL999" s="208"/>
      <c r="AM999" s="208"/>
      <c r="AN999" s="208"/>
      <c r="AO999" s="208"/>
      <c r="AP999" s="208"/>
      <c r="AQ999" s="208"/>
      <c r="AR999" s="209">
        <f t="shared" si="528"/>
        <v>0</v>
      </c>
      <c r="AS999" s="224" t="str">
        <f t="shared" si="499"/>
        <v xml:space="preserve"> </v>
      </c>
      <c r="AT999" s="224" t="str">
        <f t="shared" si="500"/>
        <v xml:space="preserve"> </v>
      </c>
      <c r="AU999" s="224" t="str">
        <f t="shared" si="501"/>
        <v xml:space="preserve"> </v>
      </c>
      <c r="AV999" s="224" t="str">
        <f t="shared" si="502"/>
        <v xml:space="preserve"> </v>
      </c>
      <c r="AW999" s="224" t="str">
        <f t="shared" si="503"/>
        <v xml:space="preserve"> </v>
      </c>
      <c r="AX999" s="224" t="str">
        <f t="shared" si="504"/>
        <v xml:space="preserve"> </v>
      </c>
      <c r="AY999" s="224" t="str">
        <f t="shared" si="505"/>
        <v xml:space="preserve"> </v>
      </c>
      <c r="AZ999" s="224" t="str">
        <f t="shared" si="506"/>
        <v xml:space="preserve"> </v>
      </c>
      <c r="BA999" s="224" t="str">
        <f t="shared" si="507"/>
        <v xml:space="preserve"> </v>
      </c>
      <c r="BB999" s="224" t="str">
        <f t="shared" si="508"/>
        <v xml:space="preserve"> </v>
      </c>
      <c r="BC999" s="224" t="str">
        <f t="shared" si="509"/>
        <v xml:space="preserve"> </v>
      </c>
      <c r="BD999" s="224" t="str">
        <f t="shared" si="510"/>
        <v xml:space="preserve"> </v>
      </c>
      <c r="BE999" s="226" t="str">
        <f t="shared" si="511"/>
        <v xml:space="preserve"> </v>
      </c>
      <c r="BF999" s="224" t="str">
        <f t="shared" si="512"/>
        <v xml:space="preserve"> </v>
      </c>
      <c r="BG999" s="224" t="str">
        <f t="shared" si="513"/>
        <v xml:space="preserve"> </v>
      </c>
      <c r="BH999" s="224" t="str">
        <f t="shared" si="514"/>
        <v xml:space="preserve"> </v>
      </c>
      <c r="BI999" s="224" t="str">
        <f t="shared" si="515"/>
        <v xml:space="preserve"> </v>
      </c>
      <c r="BJ999" s="224" t="str">
        <f t="shared" si="516"/>
        <v xml:space="preserve"> </v>
      </c>
      <c r="BK999" s="224" t="str">
        <f t="shared" si="517"/>
        <v xml:space="preserve"> </v>
      </c>
      <c r="BL999" s="224" t="str">
        <f t="shared" si="518"/>
        <v xml:space="preserve"> </v>
      </c>
      <c r="BM999" s="224" t="str">
        <f t="shared" si="519"/>
        <v xml:space="preserve"> </v>
      </c>
      <c r="BN999" s="224" t="str">
        <f t="shared" si="520"/>
        <v xml:space="preserve"> </v>
      </c>
      <c r="BO999" s="224" t="str">
        <f t="shared" si="521"/>
        <v xml:space="preserve"> </v>
      </c>
      <c r="BP999" s="224" t="str">
        <f t="shared" si="522"/>
        <v xml:space="preserve"> </v>
      </c>
      <c r="BQ999" s="224" t="str">
        <f t="shared" si="523"/>
        <v xml:space="preserve"> </v>
      </c>
      <c r="BR999" s="226" t="str">
        <f t="shared" si="524"/>
        <v xml:space="preserve"> </v>
      </c>
    </row>
    <row r="1000" spans="2:70">
      <c r="B1000" s="202">
        <v>996</v>
      </c>
      <c r="C1000" s="211"/>
      <c r="D1000" s="211"/>
      <c r="E1000" s="204"/>
      <c r="F1000" s="205" t="str">
        <f>IF(E1000&gt;0,VLOOKUP(E1000,PAR!$J$3:$K$21,2)," ")</f>
        <v xml:space="preserve"> </v>
      </c>
      <c r="G1000" s="204"/>
      <c r="H1000" s="205" t="str">
        <f>IF(G1000&gt;0,VLOOKUP(G1000,PAR!$AD$3:$AE$9,2)," ")</f>
        <v xml:space="preserve"> </v>
      </c>
      <c r="I1000" s="207"/>
      <c r="J1000" s="463">
        <f t="shared" si="525"/>
        <v>0</v>
      </c>
      <c r="K1000" s="287"/>
      <c r="L1000" s="289"/>
      <c r="M1000" s="290" t="str">
        <f>IF(L1000&gt;0,VLOOKUP(L1000,Info!$F$5:$I$22,2)," ")</f>
        <v xml:space="preserve"> </v>
      </c>
      <c r="N1000" s="291" t="str">
        <f>IF(L1000&gt;0,VLOOKUP(L1000,Info!$F$5:$I$22,3)," ")</f>
        <v xml:space="preserve"> </v>
      </c>
      <c r="O1000" s="292" t="str">
        <f t="shared" si="526"/>
        <v/>
      </c>
      <c r="P1000" s="204"/>
      <c r="Q1000" s="205" t="str">
        <f>IF(P1000&gt;0,VLOOKUP($P1000,PAR!$C$3:$D$19,2)," ")</f>
        <v xml:space="preserve"> </v>
      </c>
      <c r="R1000" s="204"/>
      <c r="S1000" s="205" t="str">
        <f>IF(R1000&gt;0,VLOOKUP($R1000,Info!$B$5:$D$204,3)," ")</f>
        <v xml:space="preserve"> </v>
      </c>
      <c r="T1000" s="206" t="str">
        <f t="shared" si="496"/>
        <v/>
      </c>
      <c r="U1000" s="206" t="str">
        <f t="shared" si="527"/>
        <v/>
      </c>
      <c r="V1000" s="204"/>
      <c r="W1000" s="205" t="str">
        <f>IF(V1000&gt;0,VLOOKUP(V1000,PAR!$V$3:$X$5,3)," ")</f>
        <v xml:space="preserve"> </v>
      </c>
      <c r="X1000" s="206" t="str">
        <f t="shared" si="497"/>
        <v/>
      </c>
      <c r="Y1000" s="206" t="str">
        <f t="shared" si="498"/>
        <v/>
      </c>
      <c r="Z1000" s="204"/>
      <c r="AA1000" s="205" t="str">
        <f>IF(Z1000&gt;0,VLOOKUP(Z1000,PAR!$M$3:$O$442,2)," ")</f>
        <v xml:space="preserve"> </v>
      </c>
      <c r="AB1000" s="205" t="str">
        <f>IF(Z1000&gt;0,VLOOKUP(Z1000,PAR!$M$3:$O$442,3)," ")</f>
        <v xml:space="preserve"> </v>
      </c>
      <c r="AC1000" s="204"/>
      <c r="AD1000" s="205" t="str">
        <f>IF($AC1000&gt;0,VLOOKUP($AC1000,PAR!$Q$3:$S$183,2)," ")</f>
        <v xml:space="preserve"> </v>
      </c>
      <c r="AE1000" s="205" t="str">
        <f>IF($AC1000&gt;0,VLOOKUP($AC1000,PAR!$Q$3:$S$183,3)," ")</f>
        <v xml:space="preserve"> </v>
      </c>
      <c r="AF1000" s="208"/>
      <c r="AG1000" s="208"/>
      <c r="AH1000" s="208"/>
      <c r="AI1000" s="208"/>
      <c r="AJ1000" s="208"/>
      <c r="AK1000" s="208"/>
      <c r="AL1000" s="208"/>
      <c r="AM1000" s="208"/>
      <c r="AN1000" s="208"/>
      <c r="AO1000" s="208"/>
      <c r="AP1000" s="208"/>
      <c r="AQ1000" s="208"/>
      <c r="AR1000" s="209">
        <f t="shared" si="528"/>
        <v>0</v>
      </c>
      <c r="AS1000" s="224" t="str">
        <f t="shared" si="499"/>
        <v xml:space="preserve"> </v>
      </c>
      <c r="AT1000" s="224" t="str">
        <f t="shared" si="500"/>
        <v xml:space="preserve"> </v>
      </c>
      <c r="AU1000" s="224" t="str">
        <f t="shared" si="501"/>
        <v xml:space="preserve"> </v>
      </c>
      <c r="AV1000" s="224" t="str">
        <f t="shared" si="502"/>
        <v xml:space="preserve"> </v>
      </c>
      <c r="AW1000" s="224" t="str">
        <f t="shared" si="503"/>
        <v xml:space="preserve"> </v>
      </c>
      <c r="AX1000" s="224" t="str">
        <f t="shared" si="504"/>
        <v xml:space="preserve"> </v>
      </c>
      <c r="AY1000" s="224" t="str">
        <f t="shared" si="505"/>
        <v xml:space="preserve"> </v>
      </c>
      <c r="AZ1000" s="224" t="str">
        <f t="shared" si="506"/>
        <v xml:space="preserve"> </v>
      </c>
      <c r="BA1000" s="224" t="str">
        <f t="shared" si="507"/>
        <v xml:space="preserve"> </v>
      </c>
      <c r="BB1000" s="224" t="str">
        <f t="shared" si="508"/>
        <v xml:space="preserve"> </v>
      </c>
      <c r="BC1000" s="224" t="str">
        <f t="shared" si="509"/>
        <v xml:space="preserve"> </v>
      </c>
      <c r="BD1000" s="224" t="str">
        <f t="shared" si="510"/>
        <v xml:space="preserve"> </v>
      </c>
      <c r="BE1000" s="226" t="str">
        <f t="shared" si="511"/>
        <v xml:space="preserve"> </v>
      </c>
      <c r="BF1000" s="224" t="str">
        <f t="shared" si="512"/>
        <v xml:space="preserve"> </v>
      </c>
      <c r="BG1000" s="224" t="str">
        <f t="shared" si="513"/>
        <v xml:space="preserve"> </v>
      </c>
      <c r="BH1000" s="224" t="str">
        <f t="shared" si="514"/>
        <v xml:space="preserve"> </v>
      </c>
      <c r="BI1000" s="224" t="str">
        <f t="shared" si="515"/>
        <v xml:space="preserve"> </v>
      </c>
      <c r="BJ1000" s="224" t="str">
        <f t="shared" si="516"/>
        <v xml:space="preserve"> </v>
      </c>
      <c r="BK1000" s="224" t="str">
        <f t="shared" si="517"/>
        <v xml:space="preserve"> </v>
      </c>
      <c r="BL1000" s="224" t="str">
        <f t="shared" si="518"/>
        <v xml:space="preserve"> </v>
      </c>
      <c r="BM1000" s="224" t="str">
        <f t="shared" si="519"/>
        <v xml:space="preserve"> </v>
      </c>
      <c r="BN1000" s="224" t="str">
        <f t="shared" si="520"/>
        <v xml:space="preserve"> </v>
      </c>
      <c r="BO1000" s="224" t="str">
        <f t="shared" si="521"/>
        <v xml:space="preserve"> </v>
      </c>
      <c r="BP1000" s="224" t="str">
        <f t="shared" si="522"/>
        <v xml:space="preserve"> </v>
      </c>
      <c r="BQ1000" s="224" t="str">
        <f t="shared" si="523"/>
        <v xml:space="preserve"> </v>
      </c>
      <c r="BR1000" s="226" t="str">
        <f t="shared" si="524"/>
        <v xml:space="preserve"> </v>
      </c>
    </row>
    <row r="1001" spans="2:70">
      <c r="B1001" s="202">
        <v>997</v>
      </c>
      <c r="C1001" s="211"/>
      <c r="D1001" s="211"/>
      <c r="E1001" s="204"/>
      <c r="F1001" s="205" t="str">
        <f>IF(E1001&gt;0,VLOOKUP(E1001,PAR!$J$3:$K$21,2)," ")</f>
        <v xml:space="preserve"> </v>
      </c>
      <c r="G1001" s="204"/>
      <c r="H1001" s="205" t="str">
        <f>IF(G1001&gt;0,VLOOKUP(G1001,PAR!$AD$3:$AE$9,2)," ")</f>
        <v xml:space="preserve"> </v>
      </c>
      <c r="I1001" s="207"/>
      <c r="J1001" s="463">
        <f t="shared" si="525"/>
        <v>0</v>
      </c>
      <c r="K1001" s="287"/>
      <c r="L1001" s="289"/>
      <c r="M1001" s="290" t="str">
        <f>IF(L1001&gt;0,VLOOKUP(L1001,Info!$F$5:$I$22,2)," ")</f>
        <v xml:space="preserve"> </v>
      </c>
      <c r="N1001" s="291" t="str">
        <f>IF(L1001&gt;0,VLOOKUP(L1001,Info!$F$5:$I$22,3)," ")</f>
        <v xml:space="preserve"> </v>
      </c>
      <c r="O1001" s="292" t="str">
        <f t="shared" si="526"/>
        <v/>
      </c>
      <c r="P1001" s="204"/>
      <c r="Q1001" s="205" t="str">
        <f>IF(P1001&gt;0,VLOOKUP($P1001,PAR!$C$3:$D$19,2)," ")</f>
        <v xml:space="preserve"> </v>
      </c>
      <c r="R1001" s="204"/>
      <c r="S1001" s="205" t="str">
        <f>IF(R1001&gt;0,VLOOKUP($R1001,Info!$B$5:$D$204,3)," ")</f>
        <v xml:space="preserve"> </v>
      </c>
      <c r="T1001" s="206" t="str">
        <f t="shared" si="496"/>
        <v/>
      </c>
      <c r="U1001" s="206" t="str">
        <f t="shared" si="527"/>
        <v/>
      </c>
      <c r="V1001" s="204"/>
      <c r="W1001" s="205" t="str">
        <f>IF(V1001&gt;0,VLOOKUP(V1001,PAR!$V$3:$X$5,3)," ")</f>
        <v xml:space="preserve"> </v>
      </c>
      <c r="X1001" s="206" t="str">
        <f t="shared" si="497"/>
        <v/>
      </c>
      <c r="Y1001" s="206" t="str">
        <f t="shared" si="498"/>
        <v/>
      </c>
      <c r="Z1001" s="204"/>
      <c r="AA1001" s="205" t="str">
        <f>IF(Z1001&gt;0,VLOOKUP(Z1001,PAR!$M$3:$O$442,2)," ")</f>
        <v xml:space="preserve"> </v>
      </c>
      <c r="AB1001" s="205" t="str">
        <f>IF(Z1001&gt;0,VLOOKUP(Z1001,PAR!$M$3:$O$442,3)," ")</f>
        <v xml:space="preserve"> </v>
      </c>
      <c r="AC1001" s="204"/>
      <c r="AD1001" s="205" t="str">
        <f>IF($AC1001&gt;0,VLOOKUP($AC1001,PAR!$Q$3:$S$183,2)," ")</f>
        <v xml:space="preserve"> </v>
      </c>
      <c r="AE1001" s="205" t="str">
        <f>IF($AC1001&gt;0,VLOOKUP($AC1001,PAR!$Q$3:$S$183,3)," ")</f>
        <v xml:space="preserve"> </v>
      </c>
      <c r="AF1001" s="208"/>
      <c r="AG1001" s="208"/>
      <c r="AH1001" s="208"/>
      <c r="AI1001" s="208"/>
      <c r="AJ1001" s="208"/>
      <c r="AK1001" s="208"/>
      <c r="AL1001" s="208"/>
      <c r="AM1001" s="208"/>
      <c r="AN1001" s="208"/>
      <c r="AO1001" s="208"/>
      <c r="AP1001" s="208"/>
      <c r="AQ1001" s="208"/>
      <c r="AR1001" s="209">
        <f t="shared" si="528"/>
        <v>0</v>
      </c>
      <c r="AS1001" s="224" t="str">
        <f t="shared" si="499"/>
        <v xml:space="preserve"> </v>
      </c>
      <c r="AT1001" s="224" t="str">
        <f t="shared" si="500"/>
        <v xml:space="preserve"> </v>
      </c>
      <c r="AU1001" s="224" t="str">
        <f t="shared" si="501"/>
        <v xml:space="preserve"> </v>
      </c>
      <c r="AV1001" s="224" t="str">
        <f t="shared" si="502"/>
        <v xml:space="preserve"> </v>
      </c>
      <c r="AW1001" s="224" t="str">
        <f t="shared" si="503"/>
        <v xml:space="preserve"> </v>
      </c>
      <c r="AX1001" s="224" t="str">
        <f t="shared" si="504"/>
        <v xml:space="preserve"> </v>
      </c>
      <c r="AY1001" s="224" t="str">
        <f t="shared" si="505"/>
        <v xml:space="preserve"> </v>
      </c>
      <c r="AZ1001" s="224" t="str">
        <f t="shared" si="506"/>
        <v xml:space="preserve"> </v>
      </c>
      <c r="BA1001" s="224" t="str">
        <f t="shared" si="507"/>
        <v xml:space="preserve"> </v>
      </c>
      <c r="BB1001" s="224" t="str">
        <f t="shared" si="508"/>
        <v xml:space="preserve"> </v>
      </c>
      <c r="BC1001" s="224" t="str">
        <f t="shared" si="509"/>
        <v xml:space="preserve"> </v>
      </c>
      <c r="BD1001" s="224" t="str">
        <f t="shared" si="510"/>
        <v xml:space="preserve"> </v>
      </c>
      <c r="BE1001" s="226" t="str">
        <f t="shared" si="511"/>
        <v xml:space="preserve"> </v>
      </c>
      <c r="BF1001" s="224" t="str">
        <f t="shared" si="512"/>
        <v xml:space="preserve"> </v>
      </c>
      <c r="BG1001" s="224" t="str">
        <f t="shared" si="513"/>
        <v xml:space="preserve"> </v>
      </c>
      <c r="BH1001" s="224" t="str">
        <f t="shared" si="514"/>
        <v xml:space="preserve"> </v>
      </c>
      <c r="BI1001" s="224" t="str">
        <f t="shared" si="515"/>
        <v xml:space="preserve"> </v>
      </c>
      <c r="BJ1001" s="224" t="str">
        <f t="shared" si="516"/>
        <v xml:space="preserve"> </v>
      </c>
      <c r="BK1001" s="224" t="str">
        <f t="shared" si="517"/>
        <v xml:space="preserve"> </v>
      </c>
      <c r="BL1001" s="224" t="str">
        <f t="shared" si="518"/>
        <v xml:space="preserve"> </v>
      </c>
      <c r="BM1001" s="224" t="str">
        <f t="shared" si="519"/>
        <v xml:space="preserve"> </v>
      </c>
      <c r="BN1001" s="224" t="str">
        <f t="shared" si="520"/>
        <v xml:space="preserve"> </v>
      </c>
      <c r="BO1001" s="224" t="str">
        <f t="shared" si="521"/>
        <v xml:space="preserve"> </v>
      </c>
      <c r="BP1001" s="224" t="str">
        <f t="shared" si="522"/>
        <v xml:space="preserve"> </v>
      </c>
      <c r="BQ1001" s="224" t="str">
        <f t="shared" si="523"/>
        <v xml:space="preserve"> </v>
      </c>
      <c r="BR1001" s="226" t="str">
        <f t="shared" si="524"/>
        <v xml:space="preserve"> </v>
      </c>
    </row>
    <row r="1002" spans="2:70">
      <c r="B1002" s="265"/>
      <c r="C1002" s="267" t="s">
        <v>1438</v>
      </c>
      <c r="D1002" s="265"/>
      <c r="E1002" s="265"/>
      <c r="F1002" s="265"/>
      <c r="G1002" s="265"/>
      <c r="H1002" s="265"/>
      <c r="I1002" s="265"/>
      <c r="J1002" s="265"/>
      <c r="K1002" s="265"/>
      <c r="L1002" s="271"/>
      <c r="M1002" s="271"/>
      <c r="N1002" s="265"/>
      <c r="O1002" s="265"/>
      <c r="P1002" s="265"/>
      <c r="Q1002" s="265"/>
      <c r="R1002" s="265"/>
      <c r="S1002" s="265"/>
      <c r="T1002" s="271"/>
      <c r="U1002" s="271"/>
      <c r="V1002" s="265"/>
      <c r="W1002" s="265"/>
      <c r="X1002" s="265"/>
      <c r="Y1002" s="265"/>
      <c r="Z1002" s="265"/>
      <c r="AA1002" s="265"/>
      <c r="AB1002" s="265"/>
      <c r="AC1002" s="265"/>
      <c r="AD1002" s="265"/>
      <c r="AE1002" s="265"/>
      <c r="AF1002" s="265"/>
      <c r="AG1002" s="265"/>
      <c r="AH1002" s="265"/>
      <c r="AI1002" s="265"/>
      <c r="AJ1002" s="265"/>
      <c r="AK1002" s="265"/>
      <c r="AL1002" s="265"/>
      <c r="AM1002" s="265"/>
      <c r="AN1002" s="265"/>
      <c r="AO1002" s="265"/>
      <c r="AP1002" s="265"/>
      <c r="AQ1002" s="265"/>
      <c r="AR1002" s="266"/>
      <c r="AS1002" s="223">
        <f t="shared" ref="AS1002:BD1002" si="529">SUM(AS5:AS1001)</f>
        <v>1416655</v>
      </c>
      <c r="AT1002" s="223">
        <f t="shared" si="529"/>
        <v>2162765</v>
      </c>
      <c r="AU1002" s="223">
        <f t="shared" si="529"/>
        <v>2162765</v>
      </c>
      <c r="AV1002" s="223">
        <f t="shared" si="529"/>
        <v>2162765</v>
      </c>
      <c r="AW1002" s="223">
        <f t="shared" si="529"/>
        <v>2162765</v>
      </c>
      <c r="AX1002" s="223">
        <f t="shared" si="529"/>
        <v>2312765</v>
      </c>
      <c r="AY1002" s="223">
        <f t="shared" si="529"/>
        <v>2162765</v>
      </c>
      <c r="AZ1002" s="223">
        <f t="shared" si="529"/>
        <v>2162765</v>
      </c>
      <c r="BA1002" s="223">
        <f t="shared" si="529"/>
        <v>2162765</v>
      </c>
      <c r="BB1002" s="223">
        <f t="shared" si="529"/>
        <v>2162765</v>
      </c>
      <c r="BC1002" s="223">
        <f t="shared" si="529"/>
        <v>2162765</v>
      </c>
      <c r="BD1002" s="223">
        <f t="shared" si="529"/>
        <v>2162765</v>
      </c>
      <c r="BE1002" s="227">
        <f>SUM(BE5:BE1001)</f>
        <v>25357070</v>
      </c>
      <c r="BF1002" s="223">
        <f t="shared" ref="BF1002:BQ1002" si="530">SUM(BF5:BF1001)</f>
        <v>184165</v>
      </c>
      <c r="BG1002" s="223">
        <f t="shared" si="530"/>
        <v>281160</v>
      </c>
      <c r="BH1002" s="223">
        <f t="shared" si="530"/>
        <v>281160</v>
      </c>
      <c r="BI1002" s="223">
        <f t="shared" si="530"/>
        <v>281160</v>
      </c>
      <c r="BJ1002" s="223">
        <f t="shared" si="530"/>
        <v>281160</v>
      </c>
      <c r="BK1002" s="223">
        <f t="shared" si="530"/>
        <v>323160</v>
      </c>
      <c r="BL1002" s="223">
        <f t="shared" si="530"/>
        <v>281160</v>
      </c>
      <c r="BM1002" s="223">
        <f t="shared" si="530"/>
        <v>281160</v>
      </c>
      <c r="BN1002" s="223">
        <f t="shared" si="530"/>
        <v>281160</v>
      </c>
      <c r="BO1002" s="223">
        <f t="shared" si="530"/>
        <v>281160</v>
      </c>
      <c r="BP1002" s="223">
        <f t="shared" si="530"/>
        <v>281160</v>
      </c>
      <c r="BQ1002" s="223">
        <f t="shared" si="530"/>
        <v>281160</v>
      </c>
      <c r="BR1002" s="227">
        <f>SUM(BR5:BR1001)</f>
        <v>3318925</v>
      </c>
    </row>
    <row r="1003" spans="2:70">
      <c r="B1003" s="265"/>
      <c r="C1003" s="267" t="s">
        <v>1908</v>
      </c>
      <c r="D1003" s="265"/>
      <c r="E1003" s="265"/>
      <c r="F1003" s="265"/>
      <c r="G1003" s="265"/>
      <c r="H1003" s="265"/>
      <c r="I1003" s="265"/>
      <c r="J1003" s="265"/>
      <c r="K1003" s="265"/>
      <c r="L1003" s="271"/>
      <c r="M1003" s="271"/>
      <c r="N1003" s="265"/>
      <c r="O1003" s="265"/>
      <c r="P1003" s="265"/>
      <c r="Q1003" s="265"/>
      <c r="R1003" s="265"/>
      <c r="S1003" s="265"/>
      <c r="T1003" s="271"/>
      <c r="U1003" s="271"/>
      <c r="V1003" s="265"/>
      <c r="W1003" s="265"/>
      <c r="X1003" s="265"/>
      <c r="Y1003" s="265"/>
      <c r="Z1003" s="265"/>
      <c r="AA1003" s="265"/>
      <c r="AB1003" s="265"/>
      <c r="AC1003" s="265"/>
      <c r="AD1003" s="265"/>
      <c r="AE1003" s="265"/>
      <c r="AF1003" s="265"/>
      <c r="AG1003" s="265"/>
      <c r="AH1003" s="265"/>
      <c r="AI1003" s="265"/>
      <c r="AJ1003" s="265"/>
      <c r="AK1003" s="265"/>
      <c r="AL1003" s="265"/>
      <c r="AM1003" s="265"/>
      <c r="AN1003" s="265"/>
      <c r="AO1003" s="265"/>
      <c r="AP1003" s="265"/>
      <c r="AQ1003" s="265"/>
      <c r="AR1003" s="266"/>
      <c r="AS1003" s="225">
        <f>SUBTOTAL(9,AS5:AS1001)</f>
        <v>1416655</v>
      </c>
      <c r="AT1003" s="225">
        <f t="shared" ref="AT1003:BR1003" si="531">SUBTOTAL(9,AT5:AT1001)</f>
        <v>2162765</v>
      </c>
      <c r="AU1003" s="225">
        <f t="shared" si="531"/>
        <v>2162765</v>
      </c>
      <c r="AV1003" s="225">
        <f t="shared" si="531"/>
        <v>2162765</v>
      </c>
      <c r="AW1003" s="225">
        <f t="shared" si="531"/>
        <v>2162765</v>
      </c>
      <c r="AX1003" s="225">
        <f t="shared" si="531"/>
        <v>2312765</v>
      </c>
      <c r="AY1003" s="225">
        <f t="shared" si="531"/>
        <v>2162765</v>
      </c>
      <c r="AZ1003" s="225">
        <f t="shared" si="531"/>
        <v>2162765</v>
      </c>
      <c r="BA1003" s="225">
        <f t="shared" si="531"/>
        <v>2162765</v>
      </c>
      <c r="BB1003" s="225">
        <f t="shared" si="531"/>
        <v>2162765</v>
      </c>
      <c r="BC1003" s="225">
        <f t="shared" si="531"/>
        <v>2162765</v>
      </c>
      <c r="BD1003" s="225">
        <f t="shared" si="531"/>
        <v>2162765</v>
      </c>
      <c r="BE1003" s="225">
        <f t="shared" si="531"/>
        <v>25357070</v>
      </c>
      <c r="BF1003" s="225">
        <f t="shared" si="531"/>
        <v>184165</v>
      </c>
      <c r="BG1003" s="225">
        <f t="shared" si="531"/>
        <v>281160</v>
      </c>
      <c r="BH1003" s="225">
        <f t="shared" si="531"/>
        <v>281160</v>
      </c>
      <c r="BI1003" s="225">
        <f t="shared" si="531"/>
        <v>281160</v>
      </c>
      <c r="BJ1003" s="225">
        <f t="shared" si="531"/>
        <v>281160</v>
      </c>
      <c r="BK1003" s="225">
        <f t="shared" si="531"/>
        <v>323160</v>
      </c>
      <c r="BL1003" s="225">
        <f t="shared" si="531"/>
        <v>281160</v>
      </c>
      <c r="BM1003" s="225">
        <f t="shared" si="531"/>
        <v>281160</v>
      </c>
      <c r="BN1003" s="225">
        <f t="shared" si="531"/>
        <v>281160</v>
      </c>
      <c r="BO1003" s="225">
        <f t="shared" si="531"/>
        <v>281160</v>
      </c>
      <c r="BP1003" s="225">
        <f t="shared" si="531"/>
        <v>281160</v>
      </c>
      <c r="BQ1003" s="225">
        <f t="shared" si="531"/>
        <v>281160</v>
      </c>
      <c r="BR1003" s="225">
        <f t="shared" si="531"/>
        <v>3318925</v>
      </c>
    </row>
    <row r="1005" spans="2:70">
      <c r="BR1005" s="212"/>
    </row>
  </sheetData>
  <sheetProtection algorithmName="SHA-512" hashValue="rmQqA9h5L3IM1+EuMINlHEiShCe0O18yZbTZJhcz8AuDz9AMW2PXKLK9w94Fj4ZIgma419oFRs/x69GdNV61gg==" saltValue="JNtXslg4papt5MmfoZff1g==" spinCount="100000" sheet="1" objects="1" scenarios="1" formatCells="0" formatColumns="0" formatRows="0" sort="0" autoFilter="0"/>
  <autoFilter ref="B4:BR1002" xr:uid="{00000000-0001-0000-0900-000000000000}"/>
  <conditionalFormatting sqref="B5:B1001">
    <cfRule type="expression" dxfId="121" priority="19">
      <formula>C5&gt;" "</formula>
    </cfRule>
  </conditionalFormatting>
  <conditionalFormatting sqref="P5:P44 P48 P51:P1001">
    <cfRule type="cellIs" dxfId="120" priority="13" operator="equal">
      <formula>26</formula>
    </cfRule>
  </conditionalFormatting>
  <conditionalFormatting sqref="P45:P47">
    <cfRule type="cellIs" dxfId="119" priority="6" operator="equal">
      <formula>16</formula>
    </cfRule>
  </conditionalFormatting>
  <conditionalFormatting sqref="P49:P50">
    <cfRule type="cellIs" dxfId="118" priority="5" operator="equal">
      <formula>16</formula>
    </cfRule>
  </conditionalFormatting>
  <conditionalFormatting sqref="R5:R44 R48 R51:R1001">
    <cfRule type="cellIs" dxfId="117" priority="4" operator="equal">
      <formula>26</formula>
    </cfRule>
  </conditionalFormatting>
  <conditionalFormatting sqref="R45:R47">
    <cfRule type="cellIs" dxfId="116" priority="3" operator="equal">
      <formula>16</formula>
    </cfRule>
  </conditionalFormatting>
  <conditionalFormatting sqref="R49:R50">
    <cfRule type="cellIs" dxfId="115" priority="2" operator="equal">
      <formula>16</formula>
    </cfRule>
  </conditionalFormatting>
  <conditionalFormatting sqref="V5:V1001">
    <cfRule type="cellIs" dxfId="114" priority="12" operator="equal">
      <formula>26</formula>
    </cfRule>
  </conditionalFormatting>
  <conditionalFormatting sqref="Z5:Z1001">
    <cfRule type="cellIs" dxfId="113" priority="11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2 - 2 8 T 2 3 : 4 5 : 2 5 . 5 8 6 3 9 1 4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i s m a r o s   K � z s � g   � n k o r m � n y z a t a < / s t r i n g > < / k e y > < v a l u e > < i n t > 2 5 3 < / i n t > < / v a l u e > < / i t e m > < / C o l u m n W i d t h s > < C o l u m n D i s p l a y I n d e x > < i t e m > < k e y > < s t r i n g > K i s m a r o s   K � z s � g   � n k o r m � n y z a t a < / s t r i n g > < / k e y > < v a l u e > < i n t > 0 < / i n t > < / v a l u e > < / i t e m > < / C o l u m n D i s p l a y I n d e x > < C o l u m n F r o z e n   / > < C o l u m n C h e c k e d   / > < C o l u m n F i l t e r > < i t e m > < k e y > < s t r i n g > K i s m a r o s   K � z s � g   � n k o r m � n y z a t a < / s t r i n g > < / k e y > < v a l u e > < F i l t e r E x p r e s s i o n   x s i : n i l = " t r u e "   / > < / v a l u e > < / i t e m > < / C o l u m n F i l t e r > < S e l e c t i o n F i l t e r > < i t e m > < k e y > < s t r i n g > K i s m a r o s   K � z s � g   � n k o r m � n y z a t a < / s t r i n g > < / k e y > < v a l u e > < S e l e c t i o n F i l t e r > < S e l e c t i o n T y p e > D e s e l e c t < / S e l e c t i o n T y p e > < I t e m s > < a n y T y p e   x s i : n i l = " t r u e "   / > < a n y T y p e   x s i : t y p e = " x s d : s t r i n g "   / > < / I t e m s > < / S e l e c t i o n F i l t e r > < / v a l u e > < / i t e m > < / S e l e c t i o n F i l t e r > < F i l t e r P a r a m e t e r s > < i t e m > < k e y > < s t r i n g > K i s m a r o s   K � z s � g   � n k o r m � n y z a t a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i s m a r o s   K � z s � g   � n k o r m � n y z a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9 r i c U T M B 5 i +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r W Z i Y 6 R n Y 6 M P E b H w z 8 x D y R k D n g m S R B G 2 c S 3 N K S o t S 7 T J K d T 1 C b f R h X B t 9 q B f s A F B L A w Q U A A I A C A D 2 u J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i c U S i K R 7 g O A A A A E Q A A A B M A H A B G b 3 J t d W x h c y 9 T Z W N 0 a W 9 u M S 5 t I K I Y A C i g F A A A A A A A A A A A A A A A A A A A A A A A A A A A A C t O T S 7 J z M 9 T C I b Q h t Y A U E s B A i 0 A F A A C A A g A 9 r i c U T M B 5 i + m A A A A 9 Q A A A B I A A A A A A A A A A A A A A A A A A A A A A E N v b m Z p Z y 9 Q Y W N r Y W d l L n h t b F B L A Q I t A B Q A A g A I A P a 4 n F E P y u m r p A A A A O k A A A A T A A A A A A A A A A A A A A A A A P I A A A B b Q 2 9 u d G V u d F 9 U e X B l c 1 0 u e G 1 s U E s B A i 0 A F A A C A A g A 9 r i c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5 F / j M 1 a g R E p d k 0 D q z u O E Q A A A A A A g A A A A A A E G Y A A A A B A A A g A A A A W 6 K m j Y Z U j u d O l I J T P b J j W q S h + c I B 3 / n W Z F N j N N G r W Z g A A A A A D o A A A A A C A A A g A A A A 8 Q 3 h d L b f Y r T f O O 9 y h h i T F / G z z 8 K M g q o f W T i k q 6 + 3 8 R V Q A A A A A F M f G a 1 8 7 v f f q z I F N Z V s f 0 o v g M k m h 8 l T c W 9 O H o O 8 A v p b Q B I D N z e V m S e C y R o v Q 7 q 3 X r 4 D x P v T 1 o p 5 e m E a v P k U A V J b 0 r K O L Z l t 5 o 1 b L l 1 y 2 E l A A A A A t c W 3 7 k E Y 8 H o o 9 4 X l L 4 P P R + w G a n k w H f g 7 K 1 H 5 b a O G U Z q K r z m c 5 Z h b i 1 2 h h e R 9 f V i H 4 P + d B Z H E l 5 P / 0 / q O m D X 0 y A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s m a r o s   K � z s � g   � n k o r m � n y z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190AC8D9-6780-4214-8EC9-A50A0F35FF68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BC251BD0-601F-472F-B896-5594068462CC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F3D46DB1-4920-4595-8AD2-6F3126C0B041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015A408A-1E3A-48DE-8C0A-6CDE9D621B5B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93B8A9D8-4812-4370-8DA3-85977A3B39DC}">
  <ds:schemaRefs>
    <ds:schemaRef ds:uri="http://gemini/pivotcustomization/ErrorCache"/>
  </ds:schemaRefs>
</ds:datastoreItem>
</file>

<file path=customXml/itemProps14.xml><?xml version="1.0" encoding="utf-8"?>
<ds:datastoreItem xmlns:ds="http://schemas.openxmlformats.org/officeDocument/2006/customXml" ds:itemID="{15C04F9A-17F9-4C99-BEA0-D7440CCD33BA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08101E05-41F4-4AFE-8081-9209A0AF67FF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5B9BEFA7-64F5-482F-9880-389FD2E9B9A4}">
  <ds:schemaRefs>
    <ds:schemaRef ds:uri="http://gemini/pivotcustomization/FormulaBarState"/>
  </ds:schemaRefs>
</ds:datastoreItem>
</file>

<file path=customXml/itemProps17.xml><?xml version="1.0" encoding="utf-8"?>
<ds:datastoreItem xmlns:ds="http://schemas.openxmlformats.org/officeDocument/2006/customXml" ds:itemID="{D79438A0-02A6-4202-A7AE-531F68E79214}">
  <ds:schemaRefs>
    <ds:schemaRef ds:uri="http://gemini/pivotcustomization/TableXML_Táblázat1"/>
  </ds:schemaRefs>
</ds:datastoreItem>
</file>

<file path=customXml/itemProps2.xml><?xml version="1.0" encoding="utf-8"?>
<ds:datastoreItem xmlns:ds="http://schemas.openxmlformats.org/officeDocument/2006/customXml" ds:itemID="{61CE1801-6243-49B0-AC89-426E3F1246BB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77FFCA53-2F60-4A0F-96EF-FE4B2AABF00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1958EE3-8C58-492B-9A5F-4656BA1EA90C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797DC9C0-0EC3-4352-A625-932C4C9BC6A6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F2B37B83-7DF2-4F47-BA43-E4CE55F8723A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E68276B5-B3CA-4393-A308-9E2341B70274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DA7402D9-C61A-4BFE-BC64-D0BABD20CA75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18DDCE2C-2FA6-4049-A822-25F4B5FD8098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54</vt:i4>
      </vt:variant>
      <vt:variant>
        <vt:lpstr>Névvel ellátott tartományok</vt:lpstr>
      </vt:variant>
      <vt:variant>
        <vt:i4>41</vt:i4>
      </vt:variant>
    </vt:vector>
  </HeadingPairs>
  <TitlesOfParts>
    <vt:vector size="95" baseType="lpstr">
      <vt:lpstr>Index</vt:lpstr>
      <vt:lpstr>PAR</vt:lpstr>
      <vt:lpstr>Info</vt:lpstr>
      <vt:lpstr>Főkönyvi kivonat</vt:lpstr>
      <vt:lpstr>Részletező</vt:lpstr>
      <vt:lpstr>Cofog</vt:lpstr>
      <vt:lpstr>KASZPER</vt:lpstr>
      <vt:lpstr>Adat</vt:lpstr>
      <vt:lpstr>K1K2</vt:lpstr>
      <vt:lpstr>K3</vt:lpstr>
      <vt:lpstr>K4</vt:lpstr>
      <vt:lpstr>K5</vt:lpstr>
      <vt:lpstr>K6</vt:lpstr>
      <vt:lpstr>K7</vt:lpstr>
      <vt:lpstr>K8</vt:lpstr>
      <vt:lpstr>K9</vt:lpstr>
      <vt:lpstr>B1</vt:lpstr>
      <vt:lpstr>B2</vt:lpstr>
      <vt:lpstr>B3</vt:lpstr>
      <vt:lpstr>B4</vt:lpstr>
      <vt:lpstr>B5</vt:lpstr>
      <vt:lpstr>B6</vt:lpstr>
      <vt:lpstr>B7</vt:lpstr>
      <vt:lpstr>B8</vt:lpstr>
      <vt:lpstr>Ö_Előterjesztés</vt:lpstr>
      <vt:lpstr>Ö_Rendelet</vt:lpstr>
      <vt:lpstr>Ö_Indokolás</vt:lpstr>
      <vt:lpstr>T_Előterjesztés</vt:lpstr>
      <vt:lpstr>T_Határozat</vt:lpstr>
      <vt:lpstr>T_Indokolás</vt:lpstr>
      <vt:lpstr>N_Előterjesztés</vt:lpstr>
      <vt:lpstr>N_Határozat</vt:lpstr>
      <vt:lpstr>N_Indokolás</vt:lpstr>
      <vt:lpstr>01</vt:lpstr>
      <vt:lpstr>02</vt:lpstr>
      <vt:lpstr>03</vt:lpstr>
      <vt:lpstr>04</vt:lpstr>
      <vt:lpstr>05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Cofog!Nyomtatási_cím</vt:lpstr>
      <vt:lpstr>'Főkönyvi kivonat'!Nyomtatási_cím</vt:lpstr>
      <vt:lpstr>Info!Nyomtatási_cím</vt:lpstr>
      <vt:lpstr>KASZPER!Nyomtatási_cím</vt:lpstr>
      <vt:lpstr>Részletező!Nyomtatási_cím</vt:lpstr>
      <vt:lpstr>'01'!Nyomtatási_terület</vt:lpstr>
      <vt:lpstr>'02'!Nyomtatási_terület</vt:lpstr>
      <vt:lpstr>'03'!Nyomtatási_terület</vt:lpstr>
      <vt:lpstr>'04'!Nyomtatási_terület</vt:lpstr>
      <vt:lpstr>'05'!Nyomtatási_terület</vt:lpstr>
      <vt:lpstr>'06'!Nyomtatási_terület</vt:lpstr>
      <vt:lpstr>'07'!Nyomtatási_terület</vt:lpstr>
      <vt:lpstr>'08'!Nyomtatási_terület</vt:lpstr>
      <vt:lpstr>'09'!Nyomtatási_terület</vt:lpstr>
      <vt:lpstr>'10'!Nyomtatási_terület</vt:lpstr>
      <vt:lpstr>'11'!Nyomtatási_terület</vt:lpstr>
      <vt:lpstr>'12'!Nyomtatási_terület</vt:lpstr>
      <vt:lpstr>'13'!Nyomtatási_terület</vt:lpstr>
      <vt:lpstr>'14'!Nyomtatási_terület</vt:lpstr>
      <vt:lpstr>'15'!Nyomtatási_terület</vt:lpstr>
      <vt:lpstr>'16'!Nyomtatási_terület</vt:lpstr>
      <vt:lpstr>'17'!Nyomtatási_terület</vt:lpstr>
      <vt:lpstr>'18'!Nyomtatási_terület</vt:lpstr>
      <vt:lpstr>'19'!Nyomtatási_terület</vt:lpstr>
      <vt:lpstr>'20'!Nyomtatási_terület</vt:lpstr>
      <vt:lpstr>'21'!Nyomtatási_terület</vt:lpstr>
      <vt:lpstr>Cofog!Nyomtatási_terület</vt:lpstr>
      <vt:lpstr>'Főkönyvi kivonat'!Nyomtatási_terület</vt:lpstr>
      <vt:lpstr>Index!Nyomtatási_terület</vt:lpstr>
      <vt:lpstr>Info!Nyomtatási_terület</vt:lpstr>
      <vt:lpstr>KASZPER!Nyomtatási_terület</vt:lpstr>
      <vt:lpstr>N_Előterjesztés!Nyomtatási_terület</vt:lpstr>
      <vt:lpstr>N_Határozat!Nyomtatási_terület</vt:lpstr>
      <vt:lpstr>N_Indokolás!Nyomtatási_terület</vt:lpstr>
      <vt:lpstr>Ö_Előterjesztés!Nyomtatási_terület</vt:lpstr>
      <vt:lpstr>Ö_Indokolás!Nyomtatási_terület</vt:lpstr>
      <vt:lpstr>Ö_Rendelet!Nyomtatási_terület</vt:lpstr>
      <vt:lpstr>Részletező!Nyomtatási_terület</vt:lpstr>
      <vt:lpstr>T_Előterjesztés!Nyomtatási_terület</vt:lpstr>
      <vt:lpstr>T_Határozat!Nyomtatási_terület</vt:lpstr>
      <vt:lpstr>T_Indokolás!Nyomtatási_terület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jdú László</dc:creator>
  <cp:lastModifiedBy>Veilandics Eszter</cp:lastModifiedBy>
  <cp:revision/>
  <cp:lastPrinted>2026-02-03T11:05:26Z</cp:lastPrinted>
  <dcterms:created xsi:type="dcterms:W3CDTF">2015-12-30T11:14:08Z</dcterms:created>
  <dcterms:modified xsi:type="dcterms:W3CDTF">2026-02-04T14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f1c612e-ae5e-4ed0-911f-c09050cca318</vt:lpwstr>
  </property>
</Properties>
</file>